f>'Instructions - READ FIRST'!$C$6&amp;","&amp;'Instructions - READ FIRST'!$C$7&amp;","&amp;'PET UW Activity (PETUNDACT)'!$A43&amp;","&amp;'PET UW Activity (PETUNDACT)'!$B$1&amp;","&amp;'PET UW Activity (PETUNDACT)'!BD$2&amp;","&amp;'PET UW Activity (PETUNDACT)'!BD43&amp;","&amp;'PET UW Activity (PETUNDACT)'!BE43</f>
        <v>2025,12345,PA,PETUNDACT,52,,</v>
      </c>
      <c r="B4721" s="1" t="str">
        <f>MID(A4721, 12, 2)</f>
        <v>PA</v>
      </c>
    </row>
    <row r="4722" spans="1:2" x14ac:dyDescent="0.3">
      <c r="A4722" s="1" t="str">
        <f>'Instructions - READ FIRST'!$C$6&amp;","&amp;'Instructions - READ FIRST'!$C$7&amp;","&amp;'PET UW Activity (PETUNDACT)'!$A43&amp;","&amp;'PET UW Activity (PETUNDACT)'!$B$1&amp;","&amp;'PET UW Activity (PETUNDACT)'!BF$2&amp;","&amp;'PET UW Activity (PETUNDACT)'!BF43&amp;","&amp;'PET UW Activity (PETUNDACT)'!BG43</f>
        <v>2025,12345,PA,PETUNDACT,53,,</v>
      </c>
      <c r="B4722" s="1" t="str">
        <f>MID(A4722, 12, 2)</f>
        <v>PA</v>
      </c>
    </row>
    <row r="4723" spans="1:2" x14ac:dyDescent="0.3">
      <c r="A4723" s="1" t="str">
        <f>'Instructions - READ FIRST'!$C$6&amp;","&amp;'Instructions - READ FIRST'!$C$7&amp;","&amp;'PET UW Activity (PETUNDACT)'!$A43&amp;","&amp;'PET UW Activity (PETUNDACT)'!$B$1&amp;","&amp;'PET UW Activity (PETUNDACT)'!BH$2&amp;","&amp;'PET UW Activity (PETUNDACT)'!BH43&amp;","&amp;'PET UW Activity (PETUNDACT)'!BI43</f>
        <v>2025,12345,PA,PETUNDACT,54,,</v>
      </c>
      <c r="B4723" s="1" t="str">
        <f>MID(A4723, 12, 2)</f>
        <v>PA</v>
      </c>
    </row>
    <row r="4724" spans="1:2" x14ac:dyDescent="0.3">
      <c r="A4724" s="1" t="str">
        <f>'Instructions - READ FIRST'!$C$6&amp;","&amp;'Instructions - READ FIRST'!$C$7&amp;","&amp;'PET UW Activity (PETUNDACT)'!$A43&amp;","&amp;'PET UW Activity (PETUNDACT)'!$B$1&amp;","&amp;'PET UW Activity (PETUNDACT)'!BJ$2&amp;","&amp;'PET UW Activity (PETUNDACT)'!BJ43&amp;","&amp;'PET UW Activity (PETUNDACT)'!BK43</f>
        <v>2025,12345,PA,PETUNDACT,55,,</v>
      </c>
      <c r="B4724" s="1" t="str">
        <f>MID(A4724, 12, 2)</f>
        <v>PA</v>
      </c>
    </row>
    <row r="4725" spans="1:2" x14ac:dyDescent="0.3">
      <c r="A4725" s="1" t="str">
        <f>'Instructions - READ FIRST'!$C$6&amp;","&amp;'Instructions - READ FIRST'!$C$7&amp;","&amp;'PET UW Activity (PETUNDACT)'!$A43&amp;","&amp;'PET UW Activity (PETUNDACT)'!$B$1&amp;","&amp;'PET UW Activity (PETUNDACT)'!BL$2&amp;","&amp;'PET UW Activity (PETUNDACT)'!BL43&amp;","&amp;'PET UW Activity (PETUNDACT)'!BM43</f>
        <v>2025,12345,PA,PETUNDACT,56,,</v>
      </c>
      <c r="B4725" s="1" t="str">
        <f>MID(A4725, 12, 2)</f>
        <v>PA</v>
      </c>
    </row>
    <row r="4726" spans="1:2" x14ac:dyDescent="0.3">
      <c r="A4726" s="1" t="str">
        <f>'Instructions - READ FIRST'!$C$6&amp;","&amp;'Instructions - READ FIRST'!$C$7&amp;","&amp;'PET UW Activity (PETUNDACT)'!$A43&amp;","&amp;'PET UW Activity (PETUNDACT)'!$B$1&amp;","&amp;'PET UW Activity (PETUNDACT)'!BN$2&amp;","&amp;'PET UW Activity (PETUNDACT)'!BN43&amp;","&amp;'PET UW Activity (PETUNDACT)'!BO43</f>
        <v>2025,12345,PA,PETUNDACT,57,,</v>
      </c>
      <c r="B4726" s="1" t="str">
        <f>MID(A4726, 12, 2)</f>
        <v>PA</v>
      </c>
    </row>
    <row r="4727" spans="1:2" x14ac:dyDescent="0.3">
      <c r="A4727" s="1" t="str">
        <f>'Instructions - READ FIRST'!$C$6&amp;","&amp;'Instructions - READ FIRST'!$C$7&amp;","&amp;'PET UW Activity (PETUNDACT)'!$A43&amp;","&amp;'PET UW Activity (PETUNDACT)'!$B$1&amp;","&amp;'PET UW Activity (PETUNDACT)'!BP$2&amp;","&amp;'PET UW Activity (PETUNDACT)'!BP43&amp;","&amp;'PET UW Activity (PETUNDACT)'!BQ43</f>
        <v>2025,12345,PA,PETUNDACT,58,,</v>
      </c>
      <c r="B4727" s="1" t="str">
        <f>MID(A4727, 12, 2)</f>
        <v>PA</v>
      </c>
    </row>
    <row r="4728" spans="1:2" x14ac:dyDescent="0.3">
      <c r="A4728" s="1" t="str">
        <f>'Instructions - READ FIRST'!$C$6&amp;","&amp;'Instructions - READ FIRST'!$C$7&amp;","&amp;'PET UW Activity (PETUNDACT)'!$A43&amp;","&amp;'PET UW Activity (PETUNDACT)'!$B$1&amp;","&amp;'PET UW Activity (PETUNDACT)'!BR$2&amp;","&amp;'PET UW Activity (PETUNDACT)'!BR43&amp;","&amp;'PET UW Activity (PETUNDACT)'!BS43</f>
        <v>2025,12345,PA,PETUNDACT,59,,</v>
      </c>
      <c r="B4728" s="1" t="str">
        <f>MID(A4728, 12, 2)</f>
        <v>PA</v>
      </c>
    </row>
    <row r="4729" spans="1:2" x14ac:dyDescent="0.3">
      <c r="A4729" s="1" t="str">
        <f>'Instructions - READ FIRST'!$C$6&amp;","&amp;'Instructions - READ FIRST'!$C$7&amp;","&amp;'PET UW Activity (PETUNDACT)'!$A43&amp;","&amp;'PET UW Activity (PETUNDACT)'!$B$1&amp;","&amp;'PET UW Activity (PETUNDACT)'!BT$2&amp;","&amp;'PET UW Activity (PETUNDACT)'!BT43&amp;","&amp;'PET UW Activity (PETUNDACT)'!BU43</f>
        <v>2025,12345,PA,PETUNDACT,60,,</v>
      </c>
      <c r="B4729" s="1" t="str">
        <f>MID(A4729, 12, 2)</f>
        <v>PA</v>
      </c>
    </row>
    <row r="4730" spans="1:2" x14ac:dyDescent="0.3">
      <c r="A4730" s="1" t="str">
        <f>'Instructions - READ FIRST'!$C$6&amp;","&amp;'Instructions - READ FIRST'!$C$7&amp;","&amp;'PET UW Activity (PETUNDACT)'!$A43&amp;","&amp;'PET UW Activity (PETUNDACT)'!$B$1&amp;","&amp;'PET UW Activity (PETUNDACT)'!BV$2&amp;","&amp;'PET UW Activity (PETUNDACT)'!BV43&amp;","&amp;'PET UW Activity (PETUNDACT)'!BW43</f>
        <v>2025,12345,PA,PETUNDACT,61,,</v>
      </c>
      <c r="B4730" s="1" t="str">
        <f>MID(A4730, 12, 2)</f>
        <v>PA</v>
      </c>
    </row>
    <row r="4731" spans="1:2" x14ac:dyDescent="0.3">
      <c r="A4731" s="1" t="str">
        <f>'Instructions - READ FIRST'!$C$6&amp;","&amp;'Instructions - READ FIRST'!$C$7&amp;","&amp;'PET UW Activity (PETUNDACT)'!$A43&amp;","&amp;'PET UW Activity (PETUNDACT)'!$B$1&amp;","&amp;'PET UW Activity (PETUNDACT)'!BX$2&amp;","&amp;'PET UW Activity (PETUNDACT)'!BX43&amp;","&amp;'PET UW Activity (PETUNDACT)'!BY43</f>
        <v>2025,12345,PA,PETUNDACT,62,,</v>
      </c>
      <c r="B4731" s="1" t="str">
        <f>MID(A4731, 12, 2)</f>
        <v>PA</v>
      </c>
    </row>
    <row r="4732" spans="1:2" x14ac:dyDescent="0.3">
      <c r="A4732" s="1" t="str">
        <f>'Instructions - READ FIRST'!$C$6&amp;","&amp;'Instructions - READ FIRST'!$C$7&amp;","&amp;'PET UW Activity (PETUNDACT)'!$A43&amp;","&amp;'PET UW Activity (PETUNDACT)'!$B$1&amp;","&amp;'PET UW Activity (PETUNDACT)'!BZ$2&amp;","&amp;'PET UW Activity (PETUNDACT)'!BZ43&amp;","&amp;'PET UW Activity (PETUNDACT)'!CA43</f>
        <v>2025,12345,PA,PETUNDACT,63,,</v>
      </c>
      <c r="B4732" s="1" t="str">
        <f>MID(A4732, 12, 2)</f>
        <v>PA</v>
      </c>
    </row>
    <row r="4733" spans="1:2" x14ac:dyDescent="0.3">
      <c r="A4733" s="1" t="str">
        <f>'Instructions - READ FIRST'!$C$6&amp;","&amp;'Instructions - READ FIRST'!$C$7&amp;","&amp;'PET UW Activity (PETUNDACT)'!$A43&amp;","&amp;'PET UW Activity (PETUNDACT)'!$B$1&amp;","&amp;'PET UW Activity (PETUNDACT)'!CB$2&amp;","&amp;'PET UW Activity (PETUNDACT)'!CB43&amp;","&amp;'PET UW Activity (PETUNDACT)'!CC43</f>
        <v>2025,12345,PA,PETUNDACT,64,,</v>
      </c>
      <c r="B4733" s="1" t="str">
        <f>MID(A4733, 12, 2)</f>
        <v>PA</v>
      </c>
    </row>
    <row r="4734" spans="1:2" x14ac:dyDescent="0.3">
      <c r="A4734" s="1" t="str">
        <f>'Instructions - READ FIRST'!$C$6&amp;","&amp;'Instructions - READ FIRST'!$C$7&amp;","&amp;'PET UW Activity (PETUNDACT)'!$A43&amp;","&amp;'PET UW Activity (PETUNDACT)'!$B$1&amp;","&amp;'PET UW Activity (PETUNDACT)'!CD$2&amp;","&amp;'PET UW Activity (PETUNDACT)'!CD43&amp;","&amp;'PET UW Activity (PETUNDACT)'!CE43</f>
        <v>2025,12345,PA,PETUNDACT,65,,</v>
      </c>
      <c r="B4734" s="1" t="str">
        <f>MID(A4734, 12, 2)</f>
        <v>PA</v>
      </c>
    </row>
    <row r="4735" spans="1:2" x14ac:dyDescent="0.3">
      <c r="A4735" s="1" t="str">
        <f>'Instructions - READ FIRST'!$C$6&amp;","&amp;'Instructions - READ FIRST'!$C$7&amp;","&amp;'PET Claims (PETCLMS)'!$A43&amp;","&amp;'PET Claims (PETCLMS)'!$B$1&amp;","&amp;'PET Claims (PETCLMS)'!B$2&amp;","&amp;'PET Claims (PETCLMS)'!B43&amp;","&amp;'PET Claims (PETCLMS)'!C43&amp;","&amp;'PET Claims (PETCLMS)'!D43&amp;","&amp;'PET Claims (PETCLMS)'!E43</f>
        <v>2025,12345,PA,PETCLMS,66,,,,</v>
      </c>
      <c r="B4735" s="1" t="str">
        <f>MID(A4735, 12, 2)</f>
        <v>PA</v>
      </c>
    </row>
    <row r="4736" spans="1:2" x14ac:dyDescent="0.3">
      <c r="A4736" s="1" t="str">
        <f>'Instructions - READ FIRST'!$C$6&amp;","&amp;'Instructions - READ FIRST'!$C$7&amp;","&amp;'PET Claims (PETCLMS)'!$A43&amp;","&amp;'PET Claims (PETCLMS)'!$B$1&amp;","&amp;'PET Claims (PETCLMS)'!F$2&amp;","&amp;'PET Claims (PETCLMS)'!F43&amp;","&amp;'PET Claims (PETCLMS)'!G43&amp;","&amp;'PET Claims (PETCLMS)'!H43&amp;","&amp;'PET Claims (PETCLMS)'!I43</f>
        <v>2025,12345,PA,PETCLMS,67,,,,</v>
      </c>
      <c r="B4736" s="1" t="str">
        <f>MID(A4736, 12, 2)</f>
        <v>PA</v>
      </c>
    </row>
    <row r="4737" spans="1:2" x14ac:dyDescent="0.3">
      <c r="A4737" s="1" t="str">
        <f>'Instructions - READ FIRST'!$C$6&amp;","&amp;'Instructions - READ FIRST'!$C$7&amp;","&amp;'PET Claims (PETCLMS)'!$A43&amp;","&amp;'PET Claims (PETCLMS)'!$B$1&amp;","&amp;'PET Claims (PETCLMS)'!J$2&amp;","&amp;'PET Claims (PETCLMS)'!J43&amp;","&amp;'PET Claims (PETCLMS)'!K43&amp;","&amp;'PET Claims (PETCLMS)'!L43&amp;","&amp;'PET Claims (PETCLMS)'!M43</f>
        <v>2025,12345,PA,PETCLMS,68,,,,</v>
      </c>
      <c r="B4737" s="1" t="str">
        <f>MID(A4737, 12, 2)</f>
        <v>PA</v>
      </c>
    </row>
    <row r="4738" spans="1:2" x14ac:dyDescent="0.3">
      <c r="A4738" s="1" t="str">
        <f>'Instructions - READ FIRST'!$C$6&amp;","&amp;'Instructions - READ FIRST'!$C$7&amp;","&amp;'PET Claims (PETCLMS)'!$A43&amp;","&amp;'PET Claims (PETCLMS)'!$B$1&amp;","&amp;'PET Claims (PETCLMS)'!N$2&amp;","&amp;'PET Claims (PETCLMS)'!N43&amp;","&amp;'PET Claims (PETCLMS)'!O43&amp;","&amp;'PET Claims (PETCLMS)'!P43&amp;","&amp;'PET Claims (PETCLMS)'!Q43</f>
        <v>2025,12345,PA,PETCLMS,69,,,,</v>
      </c>
      <c r="B4738" s="1" t="str">
        <f>MID(A4738, 12, 2)</f>
        <v>PA</v>
      </c>
    </row>
    <row r="4739" spans="1:2" x14ac:dyDescent="0.3">
      <c r="A4739" s="1" t="str">
        <f>'Instructions - READ FIRST'!$C$6&amp;","&amp;'Instructions - READ FIRST'!$C$7&amp;","&amp;'PET Claims (PETCLMS)'!$A43&amp;","&amp;'PET Claims (PETCLMS)'!$B$1&amp;","&amp;'PET Claims (PETCLMS)'!R$2&amp;","&amp;'PET Claims (PETCLMS)'!R43&amp;","&amp;'PET Claims (PETCLMS)'!S43&amp;","&amp;'PET Claims (PETCLMS)'!T43&amp;","&amp;'PET Claims (PETCLMS)'!U43</f>
        <v>2025,12345,PA,PETCLMS,70,,,,</v>
      </c>
      <c r="B4739" s="1" t="str">
        <f>MID(A4739, 12, 2)</f>
        <v>PA</v>
      </c>
    </row>
    <row r="4740" spans="1:2" x14ac:dyDescent="0.3">
      <c r="A4740" s="1" t="str">
        <f>'Instructions - READ FIRST'!$C$6&amp;","&amp;'Instructions - READ FIRST'!$C$7&amp;","&amp;'PET Claims (PETCLMS)'!$A43&amp;","&amp;'PET Claims (PETCLMS)'!$B$1&amp;","&amp;'PET Claims (PETCLMS)'!V$2&amp;","&amp;'PET Claims (PETCLMS)'!V43&amp;","&amp;'PET Claims (PETCLMS)'!W43&amp;","&amp;'PET Claims (PETCLMS)'!X43&amp;","&amp;'PET Claims (PETCLMS)'!Y43</f>
        <v>2025,12345,PA,PETCLMS,71,,,,</v>
      </c>
      <c r="B4740" s="1" t="str">
        <f>MID(A4740, 12, 2)</f>
        <v>PA</v>
      </c>
    </row>
    <row r="4741" spans="1:2" x14ac:dyDescent="0.3">
      <c r="A4741" s="1" t="str">
        <f>'Instructions - READ FIRST'!$C$6&amp;","&amp;'Instructions - READ FIRST'!$C$7&amp;","&amp;'PET Claims (PETCLMS)'!$A43&amp;","&amp;'PET Claims (PETCLMS)'!$B$1&amp;","&amp;'PET Claims (PETCLMS)'!Z$2&amp;","&amp;'PET Claims (PETCLMS)'!Z43&amp;","&amp;'PET Claims (PETCLMS)'!AA43&amp;","&amp;'PET Claims (PETCLMS)'!AB43&amp;","&amp;'PET Claims (PETCLMS)'!AC43</f>
        <v>2025,12345,PA,PETCLMS,72,,,,</v>
      </c>
      <c r="B4741" s="1" t="str">
        <f>MID(A4741, 12, 2)</f>
        <v>PA</v>
      </c>
    </row>
    <row r="4742" spans="1:2" x14ac:dyDescent="0.3">
      <c r="A4742" s="1" t="str">
        <f>'Instructions - READ FIRST'!$C$6&amp;","&amp;'Instructions - READ FIRST'!$C$7&amp;","&amp;'PET Claims (PETCLMS)'!$A43&amp;","&amp;'PET Claims (PETCLMS)'!$B$1&amp;","&amp;'PET Claims (PETCLMS)'!AD$2&amp;","&amp;'PET Claims (PETCLMS)'!AD43&amp;","&amp;'PET Claims (PETCLMS)'!AE43&amp;","&amp;'PET Claims (PETCLMS)'!AF43&amp;","&amp;'PET Claims (PETCLMS)'!AG43</f>
        <v>2025,12345,PA,PETCLMS,73,,,,</v>
      </c>
      <c r="B4742" s="1" t="str">
        <f>MID(A4742, 12, 2)</f>
        <v>PA</v>
      </c>
    </row>
    <row r="4743" spans="1:2" x14ac:dyDescent="0.3">
      <c r="A4743" s="1" t="str">
        <f>'Instructions - READ FIRST'!$C$6&amp;","&amp;'Instructions - READ FIRST'!$C$7&amp;","&amp;'PET Claims (PETCLMS)'!$A43&amp;","&amp;'PET Claims (PETCLMS)'!$B$1&amp;","&amp;'PET Claims (PETCLMS)'!AH$2&amp;","&amp;'PET Claims (PETCLMS)'!AH43&amp;","&amp;'PET Claims (PETCLMS)'!AI43&amp;","&amp;'PET Claims (PETCLMS)'!AJ43&amp;","&amp;'PET Claims (PETCLMS)'!AK43</f>
        <v>2025,12345,PA,PETCLMS,74,,,,</v>
      </c>
      <c r="B4743" s="1" t="str">
        <f>MID(A4743, 12, 2)</f>
        <v>PA</v>
      </c>
    </row>
    <row r="4744" spans="1:2" x14ac:dyDescent="0.3">
      <c r="A4744" s="1" t="str">
        <f>'Instructions - READ FIRST'!$C$6&amp;","&amp;'Instructions - READ FIRST'!$C$7&amp;","&amp;'PET Claims (PETCLMS)'!$A43&amp;","&amp;'PET Claims (PETCLMS)'!$B$1&amp;","&amp;'PET Claims (PETCLMS)'!AL$2&amp;","&amp;'PET Claims (PETCLMS)'!AL43&amp;","&amp;'PET Claims (PETCLMS)'!AM43&amp;","&amp;'PET Claims (PETCLMS)'!AN43&amp;","&amp;'PET Claims (PETCLMS)'!AO43</f>
        <v>2025,12345,PA,PETCLMS,75,,,,</v>
      </c>
      <c r="B4744" s="1" t="str">
        <f>MID(A4744, 12, 2)</f>
        <v>PA</v>
      </c>
    </row>
    <row r="4745" spans="1:2" x14ac:dyDescent="0.3">
      <c r="A4745" s="1" t="str">
        <f>'Instructions - READ FIRST'!$C$6&amp;","&amp;'Instructions - READ FIRST'!$C$7&amp;","&amp;'PET Claims (PETCLMS)'!$A43&amp;","&amp;'PET Claims (PETCLMS)'!$B$1&amp;","&amp;'PET Claims (PETCLMS)'!AP$2&amp;","&amp;'PET Claims (PETCLMS)'!AP43&amp;","&amp;'PET Claims (PETCLMS)'!AQ43&amp;","&amp;'PET Claims (PETCLMS)'!AR43&amp;","&amp;'PET Claims (PETCLMS)'!AS43</f>
        <v>2025,12345,PA,PETCLMS,76,,,,</v>
      </c>
      <c r="B4745" s="1" t="str">
        <f>MID(A4745, 12, 2)</f>
        <v>PA</v>
      </c>
    </row>
    <row r="4746" spans="1:2" x14ac:dyDescent="0.3">
      <c r="A4746" s="1" t="str">
        <f>'Instructions - READ FIRST'!$C$6&amp;","&amp;'Instructions - READ FIRST'!$C$7&amp;","&amp;'PET Claims (PETCLMS)'!$A43&amp;","&amp;'PET Claims (PETCLMS)'!$B$1&amp;","&amp;'PET Claims (PETCLMS)'!AT$2&amp;","&amp;'PET Claims (PETCLMS)'!AT43&amp;","&amp;'PET Claims (PETCLMS)'!AU43&amp;","&amp;'PET Claims (PETCLMS)'!AV43&amp;","&amp;'PET Claims (PETCLMS)'!AW43</f>
        <v>2025,12345,PA,PETCLMS,77,,,,</v>
      </c>
      <c r="B4746" s="1" t="str">
        <f>MID(A4746, 12, 2)</f>
        <v>PA</v>
      </c>
    </row>
    <row r="4747" spans="1:2" x14ac:dyDescent="0.3">
      <c r="A4747" s="1" t="str">
        <f>'Instructions - READ FIRST'!$C$6&amp;","&amp;'Instructions - READ FIRST'!$C$7&amp;","&amp;'PET Claims (PETCLMS)'!$A43&amp;","&amp;'PET Claims (PETCLMS)'!$B$1&amp;","&amp;'PET Claims (PETCLMS)'!AX$2&amp;","&amp;'PET Claims (PETCLMS)'!AX43&amp;","&amp;'PET Claims (PETCLMS)'!AY43&amp;","&amp;'PET Claims (PETCLMS)'!AZ43&amp;","&amp;'PET Claims (PETCLMS)'!BA43</f>
        <v>2025,12345,PA,PETCLMS,78,,,,</v>
      </c>
      <c r="B4747" s="1" t="str">
        <f>MID(A4747, 12, 2)</f>
        <v>PA</v>
      </c>
    </row>
    <row r="4748" spans="1:2" x14ac:dyDescent="0.3">
      <c r="A4748" s="1" t="str">
        <f>'Instructions - READ FIRST'!$C$6&amp;","&amp;'Instructions - READ FIRST'!$C$7&amp;","&amp;'PET Claims (PETCLMS)'!$A43&amp;","&amp;'PET Claims (PETCLMS)'!$B$1&amp;","&amp;'PET Claims (PETCLMS)'!BB$2&amp;","&amp;'PET Claims (PETCLMS)'!BB43&amp;","&amp;'PET Claims (PETCLMS)'!BC43&amp;","&amp;'PET Claims (PETCLMS)'!BD43&amp;","&amp;'PET Claims (PETCLMS)'!BE43</f>
        <v>2025,12345,PA,PETCLMS,79,,,,</v>
      </c>
      <c r="B4748" s="1" t="str">
        <f>MID(A4748, 12, 2)</f>
        <v>PA</v>
      </c>
    </row>
    <row r="4749" spans="1:2" x14ac:dyDescent="0.3">
      <c r="A4749" s="1" t="str">
        <f>'Instructions - READ FIRST'!$C$6&amp;","&amp;'Instructions - READ FIRST'!$C$7&amp;","&amp;'PET Claims (PETCLMS)'!$A43&amp;","&amp;'PET Claims (PETCLMS)'!$B$1&amp;","&amp;'PET Claims (PETCLMS)'!BF$2&amp;","&amp;'PET Claims (PETCLMS)'!BF43&amp;","&amp;'PET Claims (PETCLMS)'!BG43&amp;","&amp;'PET Claims (PETCLMS)'!BH43&amp;","&amp;'PET Claims (PETCLMS)'!BI43</f>
        <v>2025,12345,PA,PETCLMS,80,,,,</v>
      </c>
      <c r="B4749" s="1" t="str">
        <f>MID(A4749, 12, 2)</f>
        <v>PA</v>
      </c>
    </row>
    <row r="4750" spans="1:2" x14ac:dyDescent="0.3">
      <c r="A4750" s="1" t="str">
        <f>'Instructions - READ FIRST'!$C$6&amp;","&amp;'Instructions - READ FIRST'!$C$7&amp;","&amp;'PET Claims (PETCLMS)'!$A43&amp;","&amp;'PET Claims (PETCLMS)'!$B$1&amp;","&amp;'PET Claims (PETCLMS)'!BJ$2&amp;","&amp;'PET Claims (PETCLMS)'!BJ43&amp;","&amp;'PET Claims (PETCLMS)'!BK43&amp;","&amp;'PET Claims (PETCLMS)'!BL43&amp;","&amp;'PET Claims (PETCLMS)'!BM43</f>
        <v>2025,12345,PA,PETCLMS,81,,,,</v>
      </c>
      <c r="B4750" s="1" t="str">
        <f>MID(A4750, 12, 2)</f>
        <v>PA</v>
      </c>
    </row>
    <row r="4751" spans="1:2" x14ac:dyDescent="0.3">
      <c r="A4751" s="1" t="str">
        <f>'Instructions - READ FIRST'!$C$6&amp;","&amp;'Instructions - READ FIRST'!$C$7&amp;","&amp;'PET Claims (PETCLMS)'!$A43&amp;","&amp;'PET Claims (PETCLMS)'!$B$1&amp;","&amp;'PET Claims (PETCLMS)'!BN$2&amp;","&amp;'PET Claims (PETCLMS)'!BN43&amp;","&amp;'PET Claims (PETCLMS)'!BO43&amp;","&amp;'PET Claims (PETCLMS)'!BP43&amp;","&amp;'PET Claims (PETCLMS)'!BQ43</f>
        <v>2025,12345,PA,PETCLMS,82,,,,</v>
      </c>
      <c r="B4751" s="1" t="str">
        <f>MID(A4751, 12, 2)</f>
        <v>PA</v>
      </c>
    </row>
    <row r="4752" spans="1:2" x14ac:dyDescent="0.3">
      <c r="A4752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A,PETCLMS,83,,,,</v>
      </c>
      <c r="B4752" s="1" t="str">
        <f>MID(A4752, 12, 2)</f>
        <v>PA</v>
      </c>
    </row>
    <row r="4753" spans="1:2" x14ac:dyDescent="0.3">
      <c r="A4753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A,PETCLMS,84,,,,</v>
      </c>
      <c r="B4753" s="1" t="str">
        <f>MID(A4753, 12, 2)</f>
        <v>PA</v>
      </c>
    </row>
    <row r="4754" spans="1:2" x14ac:dyDescent="0.3">
      <c r="A4754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A,PETCLMS,85,,,,</v>
      </c>
      <c r="B4754" s="1" t="str">
        <f>MID(A4754, 12, 2)</f>
        <v>PA</v>
      </c>
    </row>
    <row r="4755" spans="1:2" x14ac:dyDescent="0.3">
      <c r="A4755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A,PETCLMS,86,,,,</v>
      </c>
      <c r="B4755" s="1" t="str">
        <f>MID(A4755, 12, 2)</f>
        <v>PA</v>
      </c>
    </row>
    <row r="4756" spans="1:2" x14ac:dyDescent="0.3">
      <c r="A4756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A,PETCLMS,87,,,,</v>
      </c>
      <c r="B4756" s="1" t="str">
        <f>MID(A4756, 12, 2)</f>
        <v>PA</v>
      </c>
    </row>
    <row r="4757" spans="1:2" x14ac:dyDescent="0.3">
      <c r="A4757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A,PETCLMS,88,,,,</v>
      </c>
      <c r="B4757" s="1" t="str">
        <f>MID(A4757, 12, 2)</f>
        <v>PA</v>
      </c>
    </row>
    <row r="4758" spans="1:2" x14ac:dyDescent="0.3">
      <c r="A4758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A,PETCLMS,89,,,,</v>
      </c>
      <c r="B4758" s="1" t="str">
        <f>MID(A4758, 12, 2)</f>
        <v>PA</v>
      </c>
    </row>
    <row r="4759" spans="1:2" x14ac:dyDescent="0.3">
      <c r="A4759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A,PETCLMS,90,,,,</v>
      </c>
      <c r="B4759" s="1" t="str">
        <f>MID(A4759, 12, 2)</f>
        <v>PA</v>
      </c>
    </row>
    <row r="4760" spans="1:2" x14ac:dyDescent="0.3">
      <c r="A4760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A,PETCLMS,91,,,,</v>
      </c>
      <c r="B4760" s="1" t="str">
        <f>MID(A4760, 12, 2)</f>
        <v>PA</v>
      </c>
    </row>
    <row r="4761" spans="1:2" x14ac:dyDescent="0.3">
      <c r="A4761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A,PETCLMS,92,,,,</v>
      </c>
      <c r="B4761" s="1" t="str">
        <f>MID(A4761, 12, 2)</f>
        <v>PA</v>
      </c>
    </row>
    <row r="4762" spans="1:2" x14ac:dyDescent="0.3">
      <c r="A4762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A,PETCLMS,93,,,,</v>
      </c>
      <c r="B4762" s="1" t="str">
        <f>MID(A4762, 12, 2)</f>
        <v>PA</v>
      </c>
    </row>
    <row r="4763" spans="1:2" x14ac:dyDescent="0.3">
      <c r="A4763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A,PETCLMS,94,,,,</v>
      </c>
      <c r="B4763" s="1" t="str">
        <f>MID(A4763, 12, 2)</f>
        <v>PA</v>
      </c>
    </row>
    <row r="4764" spans="1:2" x14ac:dyDescent="0.3">
      <c r="A4764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A,PETCLMS,95,,,,</v>
      </c>
      <c r="B4764" s="1" t="str">
        <f>MID(A4764, 12, 2)</f>
        <v>PA</v>
      </c>
    </row>
    <row r="4765" spans="1:2" x14ac:dyDescent="0.3">
      <c r="A4765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A,PETCLMS,96,,,,</v>
      </c>
      <c r="B4765" s="1" t="str">
        <f>MID(A4765, 12, 2)</f>
        <v>PA</v>
      </c>
    </row>
    <row r="4766" spans="1:2" x14ac:dyDescent="0.3">
      <c r="A4766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A,PETCLMS,97,,,,</v>
      </c>
      <c r="B4766" s="1" t="str">
        <f>MID(A4766, 12, 2)</f>
        <v>PA</v>
      </c>
    </row>
    <row r="4767" spans="1:2" x14ac:dyDescent="0.3">
      <c r="A4767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A,PETCLMS,98,,,,</v>
      </c>
      <c r="B4767" s="1" t="str">
        <f>MID(A4767, 12, 2)</f>
        <v>PA</v>
      </c>
    </row>
    <row r="4768" spans="1:2" x14ac:dyDescent="0.3">
      <c r="A4768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A,PETCLMS,99,,,,</v>
      </c>
      <c r="B4768" s="1" t="str">
        <f>MID(A4768, 12, 2)</f>
        <v>PA</v>
      </c>
    </row>
    <row r="4769" spans="1:2" x14ac:dyDescent="0.3">
      <c r="A4769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A,PETCLMS,100,,,,</v>
      </c>
      <c r="B4769" s="1" t="str">
        <f>MID(A4769, 12, 2)</f>
        <v>PA</v>
      </c>
    </row>
    <row r="4770" spans="1:2" x14ac:dyDescent="0.3">
      <c r="A4770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A,PETCLMS,101,,,,</v>
      </c>
      <c r="B4770" s="1" t="str">
        <f>MID(A4770, 12, 2)</f>
        <v>PA</v>
      </c>
    </row>
    <row r="4771" spans="1:2" x14ac:dyDescent="0.3">
      <c r="A4771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A,PETCLMS,102,,,,</v>
      </c>
      <c r="B4771" s="1" t="str">
        <f>MID(A4771, 12, 2)</f>
        <v>PA</v>
      </c>
    </row>
    <row r="4772" spans="1:2" x14ac:dyDescent="0.3">
      <c r="A4772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A,PETCLMS,103,,,,</v>
      </c>
      <c r="B4772" s="1" t="str">
        <f>MID(A4772, 12, 2)</f>
        <v>PA</v>
      </c>
    </row>
    <row r="4773" spans="1:2" x14ac:dyDescent="0.3">
      <c r="A4773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A,PETCLMS,104,,,,</v>
      </c>
      <c r="B4773" s="1" t="str">
        <f>MID(A4773, 12, 2)</f>
        <v>PA</v>
      </c>
    </row>
    <row r="4774" spans="1:2" x14ac:dyDescent="0.3">
      <c r="A4774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A,PETCLMS,105,,,,</v>
      </c>
      <c r="B4774" s="1" t="str">
        <f>MID(A4774, 12, 2)</f>
        <v>PA</v>
      </c>
    </row>
    <row r="4775" spans="1:2" x14ac:dyDescent="0.3">
      <c r="A4775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A,PETCLMS,106,,,,</v>
      </c>
      <c r="B4775" s="1" t="str">
        <f>MID(A4775, 12, 2)</f>
        <v>PA</v>
      </c>
    </row>
    <row r="4776" spans="1:2" x14ac:dyDescent="0.3">
      <c r="A4776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A,PETCLMS,107,,,,</v>
      </c>
      <c r="B4776" s="1" t="str">
        <f>MID(A4776, 12, 2)</f>
        <v>PA</v>
      </c>
    </row>
    <row r="4777" spans="1:2" x14ac:dyDescent="0.3">
      <c r="A4777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A,PETCLMS,108,,,,</v>
      </c>
      <c r="B4777" s="1" t="str">
        <f>MID(A4777, 12, 2)</f>
        <v>PA</v>
      </c>
    </row>
    <row r="4778" spans="1:2" x14ac:dyDescent="0.3">
      <c r="A4778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A,PETCLMS,109,,,,</v>
      </c>
      <c r="B4778" s="1" t="str">
        <f>MID(A4778, 12, 2)</f>
        <v>PA</v>
      </c>
    </row>
    <row r="4779" spans="1:2" x14ac:dyDescent="0.3">
      <c r="A4779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A,PETCLMS,110,,,,</v>
      </c>
      <c r="B4779" s="1" t="str">
        <f>MID(A4779, 12, 2)</f>
        <v>PA</v>
      </c>
    </row>
    <row r="4780" spans="1:2" x14ac:dyDescent="0.3">
      <c r="A4780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A,PETCLMS,111,,,,</v>
      </c>
      <c r="B4780" s="1" t="str">
        <f>MID(A4780, 12, 2)</f>
        <v>PA</v>
      </c>
    </row>
    <row r="4781" spans="1:2" x14ac:dyDescent="0.3">
      <c r="A4781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A,PETCLMS,112,,,,</v>
      </c>
      <c r="B4781" s="1" t="str">
        <f>MID(A4781, 12, 2)</f>
        <v>PA</v>
      </c>
    </row>
    <row r="4782" spans="1:2" x14ac:dyDescent="0.3">
      <c r="A4782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A,PETMARK,113,,</v>
      </c>
      <c r="B4782" s="1" t="str">
        <f>MID(A4782, 12, 2)</f>
        <v>PA</v>
      </c>
    </row>
    <row r="4783" spans="1:2" x14ac:dyDescent="0.3">
      <c r="A4783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A,PETMARK,114,,</v>
      </c>
      <c r="B4783" s="1" t="str">
        <f>MID(A4783, 12, 2)</f>
        <v>PA</v>
      </c>
    </row>
    <row r="4784" spans="1:2" x14ac:dyDescent="0.3">
      <c r="A4784" s="1" t="str">
        <f>'Instructions - READ FIRST'!$C$6&amp;","&amp;'Instructions - READ FIRST'!$C$7&amp;","&amp;'PET Lawsuits (PETLAW)'!$A43&amp;","&amp;'PET Lawsuits (PETLAW)'!$B$1&amp;","&amp;'PET Lawsuits (PETLAW)'!B$2&amp;","&amp;'PET Lawsuits (PETLAW)'!B42&amp;","&amp;'PET Lawsuits (PETLAW)'!C42</f>
        <v>2025,12345,PA,PETLAW,115,,</v>
      </c>
      <c r="B4784" s="1" t="str">
        <f>MID(A4784, 12, 2)</f>
        <v>PA</v>
      </c>
    </row>
    <row r="4785" spans="1:2" x14ac:dyDescent="0.3">
      <c r="A4785" s="1" t="str">
        <f>'Instructions - READ FIRST'!$C$6&amp;","&amp;'Instructions - READ FIRST'!$C$7&amp;","&amp;'PET Lawsuits (PETLAW)'!$A43&amp;","&amp;'PET Lawsuits (PETLAW)'!$B$1&amp;","&amp;'PET Lawsuits (PETLAW)'!D$2&amp;","&amp;'PET Lawsuits (PETLAW)'!D42&amp;","&amp;'PET Lawsuits (PETLAW)'!E42</f>
        <v>2025,12345,PA,PETLAW,116,,</v>
      </c>
      <c r="B4785" s="1" t="str">
        <f>MID(A4785, 12, 2)</f>
        <v>PA</v>
      </c>
    </row>
    <row r="4786" spans="1:2" x14ac:dyDescent="0.3">
      <c r="A4786" s="1" t="str">
        <f>'Instructions - READ FIRST'!$C$6&amp;","&amp;'Instructions - READ FIRST'!$C$7&amp;","&amp;'PET Lawsuits (PETLAW)'!$A43&amp;","&amp;'PET Lawsuits (PETLAW)'!$B$1&amp;","&amp;'PET Lawsuits (PETLAW)'!F$2&amp;","&amp;'PET Lawsuits (PETLAW)'!F42&amp;","&amp;'PET Lawsuits (PETLAW)'!G42</f>
        <v>2025,12345,PA,PETLAW,117,,</v>
      </c>
      <c r="B4786" s="1" t="str">
        <f>MID(A4786, 12, 2)</f>
        <v>PA</v>
      </c>
    </row>
    <row r="4787" spans="1:2" x14ac:dyDescent="0.3">
      <c r="A4787" s="1" t="str">
        <f>'Instructions - READ FIRST'!$C$6&amp;","&amp;'Instructions - READ FIRST'!$C$7&amp;","&amp;'PET Lawsuits (PETLAW)'!$A43&amp;","&amp;'PET Lawsuits (PETLAW)'!$B$1&amp;","&amp;'PET Lawsuits (PETLAW)'!H$2&amp;","&amp;'PET Lawsuits (PETLAW)'!H42&amp;","&amp;'PET Lawsuits (PETLAW)'!I42</f>
        <v>2025,12345,PA,PETLAW,118,,</v>
      </c>
      <c r="B4787" s="1" t="str">
        <f>MID(A4787, 12, 2)</f>
        <v>PA</v>
      </c>
    </row>
    <row r="4788" spans="1:2" x14ac:dyDescent="0.3">
      <c r="A4788" s="1" t="str">
        <f>'Instructions - READ FIRST'!$C$6&amp;","&amp;'Instructions - READ FIRST'!$C$7&amp;","&amp;'PET Lawsuits (PETLAW)'!$A43&amp;","&amp;'PET Lawsuits (PETLAW)'!$B$1&amp;","&amp;'PET Lawsuits (PETLAW)'!J$2&amp;","&amp;'PET Lawsuits (PETLAW)'!J42&amp;","&amp;'PET Lawsuits (PETLAW)'!K42</f>
        <v>2025,12345,PA,PETLAW,119,,</v>
      </c>
      <c r="B4788" s="1" t="str">
        <f>MID(A4788, 12, 2)</f>
        <v>PA</v>
      </c>
    </row>
    <row r="4789" spans="1:2" x14ac:dyDescent="0.3">
      <c r="A4789" s="1" t="str">
        <f>'Instructions - READ FIRST'!$C$6&amp;","&amp;'Instructions - READ FIRST'!$C$7&amp;","&amp;'PET Lawsuits (PETLAW)'!$A43&amp;","&amp;'PET Lawsuits (PETLAW)'!$B$1&amp;","&amp;'PET Lawsuits (PETLAW)'!L$2&amp;","&amp;'PET Lawsuits (PETLAW)'!L42&amp;","&amp;'PET Lawsuits (PETLAW)'!M42</f>
        <v>2025,12345,PA,PETLAW,120,,</v>
      </c>
      <c r="B4789" s="1" t="str">
        <f>MID(A4789, 12, 2)</f>
        <v>PA</v>
      </c>
    </row>
    <row r="4790" spans="1:2" x14ac:dyDescent="0.3">
      <c r="A4790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A,PETATT,121,,,,,,</v>
      </c>
      <c r="B4790" s="1" t="str">
        <f>MID(A4790, 12, 2)</f>
        <v>PA</v>
      </c>
    </row>
    <row r="4791" spans="1:2" x14ac:dyDescent="0.3">
      <c r="A4791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A,PETATT,122,,,,,,</v>
      </c>
      <c r="B4791" s="1" t="str">
        <f>MID(A4791, 12, 2)</f>
        <v>PA</v>
      </c>
    </row>
    <row r="4792" spans="1:2" x14ac:dyDescent="0.3">
      <c r="A4792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A,PETATT,123,,,,,,</v>
      </c>
      <c r="B4792" s="1" t="str">
        <f>MID(A4792, 12, 2)</f>
        <v>PA</v>
      </c>
    </row>
    <row r="4793" spans="1:2" x14ac:dyDescent="0.3">
      <c r="A4793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2&amp;","</f>
        <v>2025,12345,PR,PETINT,1,,</v>
      </c>
      <c r="B4793" s="1" t="str">
        <f>MID(A4793, 12, 2)</f>
        <v>PR</v>
      </c>
    </row>
    <row r="4794" spans="1:2" x14ac:dyDescent="0.3">
      <c r="A4794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PR,PETINT,2,,</v>
      </c>
      <c r="B4794" s="1" t="str">
        <f>MID(A4794, 12, 2)</f>
        <v>PR</v>
      </c>
    </row>
    <row r="4795" spans="1:2" x14ac:dyDescent="0.3">
      <c r="A4795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PR,PETINT,3,,</v>
      </c>
      <c r="B4795" s="1" t="str">
        <f>MID(A4795, 12, 2)</f>
        <v>PR</v>
      </c>
    </row>
    <row r="4796" spans="1:2" x14ac:dyDescent="0.3">
      <c r="A4796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PR,PETINT,4,,</v>
      </c>
      <c r="B4796" s="1" t="str">
        <f>MID(A4796, 12, 2)</f>
        <v>PR</v>
      </c>
    </row>
    <row r="4797" spans="1:2" x14ac:dyDescent="0.3">
      <c r="A4797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PR,PETINT,5,,</v>
      </c>
      <c r="B4797" s="1" t="str">
        <f>MID(A4797, 12, 2)</f>
        <v>PR</v>
      </c>
    </row>
    <row r="4798" spans="1:2" x14ac:dyDescent="0.3">
      <c r="A4798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PR,PETINT,6,,</v>
      </c>
      <c r="B4798" s="1" t="str">
        <f>MID(A4798, 12, 2)</f>
        <v>PR</v>
      </c>
    </row>
    <row r="4799" spans="1:2" x14ac:dyDescent="0.3">
      <c r="A4799" s="1" t="str">
        <f>'Instructions - READ FIRST'!$C$6&amp;","&amp;'Instructions - READ FIRST'!$C$7&amp;","&amp;'PET Interrogatories (PETINT)'!$A43&amp;","&amp;'PET Interrogatories (PETINT)'!$B$1&amp;","&amp;'PET Interrogatories (PETINT)'!H$2&amp;","&amp;'PET Interrogatories (PETINT)'!H43&amp;","</f>
        <v>2025,12345,PR,PETINT,7,,</v>
      </c>
      <c r="B4799" s="1" t="str">
        <f>MID(A4799, 12, 2)</f>
        <v>PR</v>
      </c>
    </row>
    <row r="4800" spans="1:2" x14ac:dyDescent="0.3">
      <c r="A4800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PR,PETINT,8,,</v>
      </c>
      <c r="B4800" s="1" t="str">
        <f>MID(A4800, 12, 2)</f>
        <v>PR</v>
      </c>
    </row>
    <row r="4801" spans="1:2" x14ac:dyDescent="0.3">
      <c r="A4801" s="1" t="str">
        <f>'Instructions - READ FIRST'!$C$6&amp;","&amp;'Instructions - READ FIRST'!$C$7&amp;","&amp;'PET Interrogatories (PETINT)'!$A43&amp;","&amp;'PET Interrogatories (PETINT)'!$B$1&amp;","&amp;'PET Interrogatories (PETINT)'!J$2&amp;","&amp;'PET Interrogatories (PETINT)'!J43&amp;","</f>
        <v>2025,12345,PR,PETINT,9,,</v>
      </c>
      <c r="B4801" s="1" t="str">
        <f>MID(A4801, 12, 2)</f>
        <v>PR</v>
      </c>
    </row>
    <row r="4802" spans="1:2" x14ac:dyDescent="0.3">
      <c r="A4802" s="1" t="str">
        <f>'Instructions - READ FIRST'!$C$6&amp;","&amp;'Instructions - READ FIRST'!$C$7&amp;","&amp;'PET Interrogatories (PETINT)'!$A43&amp;","&amp;'PET Interrogatories (PETINT)'!$B$1&amp;","&amp;'PET Interrogatories (PETINT)'!K$2&amp;","&amp;","&amp;'PET Interrogatories (PETINT)'!K43</f>
        <v>2025,12345,PR,PETINT,10,,</v>
      </c>
      <c r="B4802" s="1" t="str">
        <f>MID(A4802, 12, 2)</f>
        <v>PR</v>
      </c>
    </row>
    <row r="4803" spans="1:2" x14ac:dyDescent="0.3">
      <c r="A4803" s="1" t="str">
        <f>'Instructions - READ FIRST'!$C$6&amp;","&amp;'Instructions - READ FIRST'!$C$7&amp;","&amp;'PET Interrogatories (PETINT)'!$A43&amp;","&amp;'PET Interrogatories (PETINT)'!$B$1&amp;","&amp;'PET Interrogatories (PETINT)'!L$2&amp;","&amp;'PET Interrogatories (PETINT)'!L43&amp;","</f>
        <v>2025,12345,PR,PETINT,11,,</v>
      </c>
      <c r="B4803" s="1" t="str">
        <f>MID(A4803, 12, 2)</f>
        <v>PR</v>
      </c>
    </row>
    <row r="4804" spans="1:2" x14ac:dyDescent="0.3">
      <c r="A4804" s="1" t="str">
        <f>'Instructions - READ FIRST'!$C$6&amp;","&amp;'Instructions - READ FIRST'!$C$7&amp;","&amp;'PET Interrogatories (PETINT)'!$A43&amp;","&amp;'PET Interrogatories (PETINT)'!$B$1&amp;","&amp;'PET Interrogatories (PETINT)'!M$2&amp;","&amp;","&amp;'PET Interrogatories (PETINT)'!M43</f>
        <v>2025,12345,PR,PETINT,12,,</v>
      </c>
      <c r="B4804" s="1" t="str">
        <f>MID(A4804, 12, 2)</f>
        <v>PR</v>
      </c>
    </row>
    <row r="4805" spans="1:2" x14ac:dyDescent="0.3">
      <c r="A4805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PR,PETINT,13,,</v>
      </c>
      <c r="B4805" s="1" t="str">
        <f>MID(A4805, 12, 2)</f>
        <v>PR</v>
      </c>
    </row>
    <row r="4806" spans="1:2" x14ac:dyDescent="0.3">
      <c r="A4806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PR,PETINT,14,,</v>
      </c>
      <c r="B4806" s="1" t="str">
        <f>MID(A4806, 12, 2)</f>
        <v>PR</v>
      </c>
    </row>
    <row r="4807" spans="1:2" x14ac:dyDescent="0.3">
      <c r="A4807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PR,PETINT,15,,</v>
      </c>
      <c r="B4807" s="1" t="str">
        <f>MID(A4807, 12, 2)</f>
        <v>PR</v>
      </c>
    </row>
    <row r="4808" spans="1:2" x14ac:dyDescent="0.3">
      <c r="A4808" s="1" t="str">
        <f>'Instructions - READ FIRST'!$C$6&amp;","&amp;'Instructions - READ FIRST'!$C$7&amp;","&amp;'PET Interrogatories (PETINT)'!$A43&amp;","&amp;'PET Interrogatories (PETINT)'!$B$1&amp;","&amp;'PET Interrogatories (PETINT)'!Q$2&amp;","&amp;'PET Interrogatories (PETINT)'!Q43&amp;","</f>
        <v>2025,12345,PR,PETINT,16,,</v>
      </c>
      <c r="B4808" s="1" t="str">
        <f>MID(A4808, 12, 2)</f>
        <v>PR</v>
      </c>
    </row>
    <row r="4809" spans="1:2" x14ac:dyDescent="0.3">
      <c r="A4809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PR,PETINT,17,,</v>
      </c>
      <c r="B4809" s="1" t="str">
        <f>MID(A4809, 12, 2)</f>
        <v>PR</v>
      </c>
    </row>
    <row r="4810" spans="1:2" x14ac:dyDescent="0.3">
      <c r="A4810" s="1" t="str">
        <f>'Instructions - READ FIRST'!$C$6&amp;","&amp;'Instructions - READ FIRST'!$C$7&amp;","&amp;'PET Interrogatories (PETINT)'!$A43&amp;","&amp;'PET Interrogatories (PETINT)'!$B$1&amp;","&amp;'PET Interrogatories (PETINT)'!S$2&amp;","&amp;'PET Interrogatories (PETINT)'!S43&amp;","</f>
        <v>2025,12345,PR,PETINT,18,,</v>
      </c>
      <c r="B4810" s="1" t="str">
        <f>MID(A4810, 12, 2)</f>
        <v>PR</v>
      </c>
    </row>
    <row r="4811" spans="1:2" x14ac:dyDescent="0.3">
      <c r="A4811" s="1" t="str">
        <f>'Instructions - READ FIRST'!$C$6&amp;","&amp;'Instructions - READ FIRST'!$C$7&amp;","&amp;'PET Interrogatories (PETINT)'!$A43&amp;","&amp;'PET Interrogatories (PETINT)'!$B$1&amp;","&amp;'PET Interrogatories (PETINT)'!T$2&amp;","&amp;'PET Interrogatories (PETINT)'!T43&amp;","</f>
        <v>2025,12345,PR,PETINT,19,,</v>
      </c>
      <c r="B4811" s="1" t="str">
        <f>MID(A4811, 12, 2)</f>
        <v>PR</v>
      </c>
    </row>
    <row r="4812" spans="1:2" x14ac:dyDescent="0.3">
      <c r="A4812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PR,PETINT,20,,</v>
      </c>
      <c r="B4812" s="1" t="str">
        <f>MID(A4812, 12, 2)</f>
        <v>PR</v>
      </c>
    </row>
    <row r="4813" spans="1:2" x14ac:dyDescent="0.3">
      <c r="A4813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PR,PETINT,21,,</v>
      </c>
      <c r="B4813" s="1" t="str">
        <f>MID(A4813, 12, 2)</f>
        <v>PR</v>
      </c>
    </row>
    <row r="4814" spans="1:2" x14ac:dyDescent="0.3">
      <c r="A4814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PR,PETINT,22,,</v>
      </c>
      <c r="B4814" s="1" t="str">
        <f>MID(A4814, 12, 2)</f>
        <v>PR</v>
      </c>
    </row>
    <row r="4815" spans="1:2" x14ac:dyDescent="0.3">
      <c r="A4815" s="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PR,PETINT,23,,</v>
      </c>
      <c r="B4815" s="1" t="str">
        <f>MID(A4815, 12, 2)</f>
        <v>PR</v>
      </c>
    </row>
    <row r="4816" spans="1:2" x14ac:dyDescent="0.3">
      <c r="A4816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PR,PETINT,24,,</v>
      </c>
      <c r="B4816" s="1" t="str">
        <f>MID(A4816, 12, 2)</f>
        <v>PR</v>
      </c>
    </row>
    <row r="4817" spans="1:2" x14ac:dyDescent="0.3">
      <c r="A4817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PR,PETUNDACT,25,,</v>
      </c>
      <c r="B4817" s="1" t="str">
        <f>MID(A4817, 12, 2)</f>
        <v>PR</v>
      </c>
    </row>
    <row r="4818" spans="1:2" x14ac:dyDescent="0.3">
      <c r="A4818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'PET UW Activity (PETUNDACT)'!E44</f>
        <v>2025,12345,PR,PETUNDACT,26,</v>
      </c>
      <c r="B4818" s="1" t="str">
        <f>MID(A4818, 12, 2)</f>
        <v>PR</v>
      </c>
    </row>
    <row r="4819" spans="1:2" x14ac:dyDescent="0.3">
      <c r="A4819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PR,PETUNDACT,27,,</v>
      </c>
      <c r="B4819" s="1" t="str">
        <f>MID(A4819, 12, 2)</f>
        <v>PR</v>
      </c>
    </row>
    <row r="4820" spans="1:2" x14ac:dyDescent="0.3">
      <c r="A4820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PR,PETUNDACT,28,,</v>
      </c>
      <c r="B4820" s="1" t="str">
        <f>MID(A4820, 12, 2)</f>
        <v>PR</v>
      </c>
    </row>
    <row r="4821" spans="1:2" x14ac:dyDescent="0.3">
      <c r="A4821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PR,PETUNDACT,29,,</v>
      </c>
      <c r="B4821" s="1" t="str">
        <f>MID(A4821, 12, 2)</f>
        <v>PR</v>
      </c>
    </row>
    <row r="4822" spans="1:2" x14ac:dyDescent="0.3">
      <c r="A4822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PR,PETUNDACT,30,,</v>
      </c>
      <c r="B4822" s="1" t="str">
        <f>MID(A4822, 12, 2)</f>
        <v>PR</v>
      </c>
    </row>
    <row r="4823" spans="1:2" x14ac:dyDescent="0.3">
      <c r="A4823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PR,PETUNDACT,31,,</v>
      </c>
      <c r="B4823" s="1" t="str">
        <f>MID(A4823, 12, 2)</f>
        <v>PR</v>
      </c>
    </row>
    <row r="4824" spans="1:2" x14ac:dyDescent="0.3">
      <c r="A4824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PR,PETUNDACT,32,,</v>
      </c>
      <c r="B4824" s="1" t="str">
        <f>MID(A4824, 12, 2)</f>
        <v>PR</v>
      </c>
    </row>
    <row r="4825" spans="1:2" x14ac:dyDescent="0.3">
      <c r="A4825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PR,PETUNDACT,33,,</v>
      </c>
      <c r="B4825" s="1" t="str">
        <f>MID(A4825, 12, 2)</f>
        <v>PR</v>
      </c>
    </row>
    <row r="4826" spans="1:2" x14ac:dyDescent="0.3">
      <c r="A4826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PR,PETUNDACT,34,,</v>
      </c>
      <c r="B4826" s="1" t="str">
        <f>MID(A4826, 12, 2)</f>
        <v>PR</v>
      </c>
    </row>
    <row r="4827" spans="1:2" x14ac:dyDescent="0.3">
      <c r="A4827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PR,PETUNDACT,35,,</v>
      </c>
      <c r="B4827" s="1" t="str">
        <f>MID(A4827, 12, 2)</f>
        <v>PR</v>
      </c>
    </row>
    <row r="4828" spans="1:2" x14ac:dyDescent="0.3">
      <c r="A4828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PR,PETUNDACT,36,,</v>
      </c>
      <c r="B4828" s="1" t="str">
        <f>MID(A4828, 12, 2)</f>
        <v>PR</v>
      </c>
    </row>
    <row r="4829" spans="1:2" x14ac:dyDescent="0.3">
      <c r="A4829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PR,PETUNDACT,37,,</v>
      </c>
      <c r="B4829" s="1" t="str">
        <f>MID(A4829, 12, 2)</f>
        <v>PR</v>
      </c>
    </row>
    <row r="4830" spans="1:2" x14ac:dyDescent="0.3">
      <c r="A4830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PR,PETUNDACT,38,,</v>
      </c>
      <c r="B4830" s="1" t="str">
        <f>MID(A4830, 12, 2)</f>
        <v>PR</v>
      </c>
    </row>
    <row r="4831" spans="1:2" x14ac:dyDescent="0.3">
      <c r="A4831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PR,PETUNDACT,39,,</v>
      </c>
      <c r="B4831" s="1" t="str">
        <f>MID(A4831, 12, 2)</f>
        <v>PR</v>
      </c>
    </row>
    <row r="4832" spans="1:2" x14ac:dyDescent="0.3">
      <c r="A4832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PR,PETUNDACT,40,,</v>
      </c>
      <c r="B4832" s="1" t="str">
        <f>MID(A4832, 12, 2)</f>
        <v>PR</v>
      </c>
    </row>
    <row r="4833" spans="1:2" x14ac:dyDescent="0.3">
      <c r="A4833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PR,PETUNDACT,41,,</v>
      </c>
      <c r="B4833" s="1" t="str">
        <f>MID(A4833, 12, 2)</f>
        <v>PR</v>
      </c>
    </row>
    <row r="4834" spans="1:2" x14ac:dyDescent="0.3">
      <c r="A4834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PR,PETUNDACT,42,,</v>
      </c>
      <c r="B4834" s="1" t="str">
        <f>MID(A4834, 12, 2)</f>
        <v>PR</v>
      </c>
    </row>
    <row r="4835" spans="1:2" x14ac:dyDescent="0.3">
      <c r="A4835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PR,PETUNDACT,43,,</v>
      </c>
      <c r="B4835" s="1" t="str">
        <f>MID(A4835, 12, 2)</f>
        <v>PR</v>
      </c>
    </row>
    <row r="4836" spans="1:2" x14ac:dyDescent="0.3">
      <c r="A4836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PR,PETUNDACT,44,,</v>
      </c>
      <c r="B4836" s="1" t="str">
        <f>MID(A4836, 12, 2)</f>
        <v>PR</v>
      </c>
    </row>
    <row r="4837" spans="1:2" x14ac:dyDescent="0.3">
      <c r="A4837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PR,PETUNDACT,45,,</v>
      </c>
      <c r="B4837" s="1" t="str">
        <f>MID(A4837, 12, 2)</f>
        <v>PR</v>
      </c>
    </row>
    <row r="4838" spans="1:2" x14ac:dyDescent="0.3">
      <c r="A4838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PR,PETUNDACT,46,,</v>
      </c>
      <c r="B4838" s="1" t="str">
        <f>MID(A4838, 12, 2)</f>
        <v>PR</v>
      </c>
    </row>
    <row r="4839" spans="1:2" x14ac:dyDescent="0.3">
      <c r="A4839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PR,PETUNDACT,47,,</v>
      </c>
      <c r="B4839" s="1" t="str">
        <f>MID(A4839, 12, 2)</f>
        <v>PR</v>
      </c>
    </row>
    <row r="4840" spans="1:2" x14ac:dyDescent="0.3">
      <c r="A4840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PR,PETUNDACT,48,,</v>
      </c>
      <c r="B4840" s="1" t="str">
        <f>MID(A4840, 12, 2)</f>
        <v>PR</v>
      </c>
    </row>
    <row r="4841" spans="1:2" x14ac:dyDescent="0.3">
      <c r="A4841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PR,PETUNDACT,49,,</v>
      </c>
      <c r="B4841" s="1" t="str">
        <f>MID(A4841, 12, 2)</f>
        <v>PR</v>
      </c>
    </row>
    <row r="4842" spans="1:2" x14ac:dyDescent="0.3">
      <c r="A4842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PR,PETUNDACT,50,,</v>
      </c>
      <c r="B4842" s="1" t="str">
        <f>MID(A4842, 12, 2)</f>
        <v>PR</v>
      </c>
    </row>
    <row r="4843" spans="1:2" x14ac:dyDescent="0.3">
      <c r="A4843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PR,PETUNDACT,51,,</v>
      </c>
      <c r="B4843" s="1" t="str">
        <f>MID(A4843, 12, 2)</f>
        <v>PR</v>
      </c>
    </row>
    <row r="4844" spans="1:2" x14ac:dyDescent="0.3">
      <c r="A4844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PR,PETUNDACT,52,,</v>
      </c>
      <c r="B4844" s="1" t="str">
        <f>MID(A4844, 12, 2)</f>
        <v>PR</v>
      </c>
    </row>
    <row r="4845" spans="1:2" x14ac:dyDescent="0.3">
      <c r="A4845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PR,PETUNDACT,53,,</v>
      </c>
      <c r="B4845" s="1" t="str">
        <f>MID(A4845, 12, 2)</f>
        <v>PR</v>
      </c>
    </row>
    <row r="4846" spans="1:2" x14ac:dyDescent="0.3">
      <c r="A4846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PR,PETUNDACT,54,,</v>
      </c>
      <c r="B4846" s="1" t="str">
        <f>MID(A4846, 12, 2)</f>
        <v>PR</v>
      </c>
    </row>
    <row r="4847" spans="1:2" x14ac:dyDescent="0.3">
      <c r="A4847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PR,PETUNDACT,55,,</v>
      </c>
      <c r="B4847" s="1" t="str">
        <f>MID(A4847, 12, 2)</f>
        <v>PR</v>
      </c>
    </row>
    <row r="4848" spans="1:2" x14ac:dyDescent="0.3">
      <c r="A4848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PR,PETUNDACT,56,,</v>
      </c>
      <c r="B4848" s="1" t="str">
        <f>MID(A4848, 12, 2)</f>
        <v>PR</v>
      </c>
    </row>
    <row r="4849" spans="1:2" x14ac:dyDescent="0.3">
      <c r="A4849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PR,PETUNDACT,57,,</v>
      </c>
      <c r="B4849" s="1" t="str">
        <f>MID(A4849, 12, 2)</f>
        <v>PR</v>
      </c>
    </row>
    <row r="4850" spans="1:2" x14ac:dyDescent="0.3">
      <c r="A4850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PR,PETUNDACT,58,,</v>
      </c>
      <c r="B4850" s="1" t="str">
        <f>MID(A4850, 12, 2)</f>
        <v>PR</v>
      </c>
    </row>
    <row r="4851" spans="1:2" x14ac:dyDescent="0.3">
      <c r="A4851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PR,PETUNDACT,59,,</v>
      </c>
      <c r="B4851" s="1" t="str">
        <f>MID(A4851, 12, 2)</f>
        <v>PR</v>
      </c>
    </row>
    <row r="4852" spans="1:2" x14ac:dyDescent="0.3">
      <c r="A4852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PR,PETUNDACT,60,,</v>
      </c>
      <c r="B4852" s="1" t="str">
        <f>MID(A4852, 12, 2)</f>
        <v>PR</v>
      </c>
    </row>
    <row r="4853" spans="1:2" x14ac:dyDescent="0.3">
      <c r="A4853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PR,PETUNDACT,61,,</v>
      </c>
      <c r="B4853" s="1" t="str">
        <f>MID(A4853, 12, 2)</f>
        <v>PR</v>
      </c>
    </row>
    <row r="4854" spans="1:2" x14ac:dyDescent="0.3">
      <c r="A4854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PR,PETUNDACT,62,,</v>
      </c>
      <c r="B4854" s="1" t="str">
        <f>MID(A4854, 12, 2)</f>
        <v>PR</v>
      </c>
    </row>
    <row r="4855" spans="1:2" x14ac:dyDescent="0.3">
      <c r="A4855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PR,PETUNDACT,63,,</v>
      </c>
      <c r="B4855" s="1" t="str">
        <f>MID(A4855, 12, 2)</f>
        <v>PR</v>
      </c>
    </row>
    <row r="4856" spans="1:2" x14ac:dyDescent="0.3">
      <c r="A4856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PR,PETUNDACT,64,,</v>
      </c>
      <c r="B4856" s="1" t="str">
        <f>MID(A4856, 12, 2)</f>
        <v>PR</v>
      </c>
    </row>
    <row r="4857" spans="1:2" x14ac:dyDescent="0.3">
      <c r="A4857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PR,PETUNDACT,65,,</v>
      </c>
      <c r="B4857" s="1" t="str">
        <f>MID(A4857, 12, 2)</f>
        <v>PR</v>
      </c>
    </row>
    <row r="4858" spans="1:2" x14ac:dyDescent="0.3">
      <c r="A4858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PR,PETCLMS,66,,,,</v>
      </c>
      <c r="B4858" s="1" t="str">
        <f>MID(A4858, 12, 2)</f>
        <v>PR</v>
      </c>
    </row>
    <row r="4859" spans="1:2" x14ac:dyDescent="0.3">
      <c r="A4859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PR,PETCLMS,67,,,,</v>
      </c>
      <c r="B4859" s="1" t="str">
        <f>MID(A4859, 12, 2)</f>
        <v>PR</v>
      </c>
    </row>
    <row r="4860" spans="1:2" x14ac:dyDescent="0.3">
      <c r="A4860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PR,PETCLMS,68,,,,</v>
      </c>
      <c r="B4860" s="1" t="str">
        <f>MID(A4860, 12, 2)</f>
        <v>PR</v>
      </c>
    </row>
    <row r="4861" spans="1:2" x14ac:dyDescent="0.3">
      <c r="A4861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PR,PETCLMS,69,,,,</v>
      </c>
      <c r="B4861" s="1" t="str">
        <f>MID(A4861, 12, 2)</f>
        <v>PR</v>
      </c>
    </row>
    <row r="4862" spans="1:2" x14ac:dyDescent="0.3">
      <c r="A4862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PR,PETCLMS,70,,,,</v>
      </c>
      <c r="B4862" s="1" t="str">
        <f>MID(A4862, 12, 2)</f>
        <v>PR</v>
      </c>
    </row>
    <row r="4863" spans="1:2" x14ac:dyDescent="0.3">
      <c r="A4863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PR,PETCLMS,71,,,,</v>
      </c>
      <c r="B4863" s="1" t="str">
        <f>MID(A4863, 12, 2)</f>
        <v>PR</v>
      </c>
    </row>
    <row r="4864" spans="1:2" x14ac:dyDescent="0.3">
      <c r="A4864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PR,PETCLMS,72,,,,</v>
      </c>
      <c r="B4864" s="1" t="str">
        <f>MID(A4864, 12, 2)</f>
        <v>PR</v>
      </c>
    </row>
    <row r="4865" spans="1:2" x14ac:dyDescent="0.3">
      <c r="A4865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PR,PETCLMS,73,,,,</v>
      </c>
      <c r="B4865" s="1" t="str">
        <f>MID(A4865, 12, 2)</f>
        <v>PR</v>
      </c>
    </row>
    <row r="4866" spans="1:2" x14ac:dyDescent="0.3">
      <c r="A4866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PR,PETCLMS,74,,,,</v>
      </c>
      <c r="B4866" s="1" t="str">
        <f>MID(A4866, 12, 2)</f>
        <v>PR</v>
      </c>
    </row>
    <row r="4867" spans="1:2" x14ac:dyDescent="0.3">
      <c r="A4867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PR,PETCLMS,75,,,,</v>
      </c>
      <c r="B4867" s="1" t="str">
        <f>MID(A4867, 12, 2)</f>
        <v>PR</v>
      </c>
    </row>
    <row r="4868" spans="1:2" x14ac:dyDescent="0.3">
      <c r="A4868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PR,PETCLMS,76,,,,</v>
      </c>
      <c r="B4868" s="1" t="str">
        <f>MID(A4868, 12, 2)</f>
        <v>PR</v>
      </c>
    </row>
    <row r="4869" spans="1:2" x14ac:dyDescent="0.3">
      <c r="A4869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PR,PETCLMS,77,,,,</v>
      </c>
      <c r="B4869" s="1" t="str">
        <f>MID(A4869, 12, 2)</f>
        <v>PR</v>
      </c>
    </row>
    <row r="4870" spans="1:2" x14ac:dyDescent="0.3">
      <c r="A4870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PR,PETCLMS,78,,,,</v>
      </c>
      <c r="B4870" s="1" t="str">
        <f>MID(A4870, 12, 2)</f>
        <v>PR</v>
      </c>
    </row>
    <row r="4871" spans="1:2" x14ac:dyDescent="0.3">
      <c r="A4871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PR,PETCLMS,79,,,,</v>
      </c>
      <c r="B4871" s="1" t="str">
        <f>MID(A4871, 12, 2)</f>
        <v>PR</v>
      </c>
    </row>
    <row r="4872" spans="1:2" x14ac:dyDescent="0.3">
      <c r="A4872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PR,PETCLMS,80,,,,</v>
      </c>
      <c r="B4872" s="1" t="str">
        <f>MID(A4872, 12, 2)</f>
        <v>PR</v>
      </c>
    </row>
    <row r="4873" spans="1:2" x14ac:dyDescent="0.3">
      <c r="A4873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PR,PETCLMS,81,,,,</v>
      </c>
      <c r="B4873" s="1" t="str">
        <f>MID(A4873, 12, 2)</f>
        <v>PR</v>
      </c>
    </row>
    <row r="4874" spans="1:2" x14ac:dyDescent="0.3">
      <c r="A4874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PR,PETCLMS,82,,,,</v>
      </c>
      <c r="B4874" s="1" t="str">
        <f>MID(A4874, 12, 2)</f>
        <v>PR</v>
      </c>
    </row>
    <row r="4875" spans="1:2" x14ac:dyDescent="0.3">
      <c r="A4875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PR,PETCLMS,83,,,,</v>
      </c>
      <c r="B4875" s="1" t="str">
        <f>MID(A4875, 12, 2)</f>
        <v>PR</v>
      </c>
    </row>
    <row r="4876" spans="1:2" x14ac:dyDescent="0.3">
      <c r="A4876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PR,PETCLMS,84,,,,</v>
      </c>
      <c r="B4876" s="1" t="str">
        <f>MID(A4876, 12, 2)</f>
        <v>PR</v>
      </c>
    </row>
    <row r="4877" spans="1:2" x14ac:dyDescent="0.3">
      <c r="A4877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PR,PETCLMS,85,,,,</v>
      </c>
      <c r="B4877" s="1" t="str">
        <f>MID(A4877, 12, 2)</f>
        <v>PR</v>
      </c>
    </row>
    <row r="4878" spans="1:2" x14ac:dyDescent="0.3">
      <c r="A4878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PR,PETCLMS,86,,,,</v>
      </c>
      <c r="B4878" s="1" t="str">
        <f>MID(A4878, 12, 2)</f>
        <v>PR</v>
      </c>
    </row>
    <row r="4879" spans="1:2" x14ac:dyDescent="0.3">
      <c r="A4879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PR,PETCLMS,87,,,,</v>
      </c>
      <c r="B4879" s="1" t="str">
        <f>MID(A4879, 12, 2)</f>
        <v>PR</v>
      </c>
    </row>
    <row r="4880" spans="1:2" x14ac:dyDescent="0.3">
      <c r="A4880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PR,PETCLMS,88,,,,</v>
      </c>
      <c r="B4880" s="1" t="str">
        <f>MID(A4880, 12, 2)</f>
        <v>PR</v>
      </c>
    </row>
    <row r="4881" spans="1:2" x14ac:dyDescent="0.3">
      <c r="A4881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PR,PETCLMS,89,,,,</v>
      </c>
      <c r="B4881" s="1" t="str">
        <f>MID(A4881, 12, 2)</f>
        <v>PR</v>
      </c>
    </row>
    <row r="4882" spans="1:2" x14ac:dyDescent="0.3">
      <c r="A4882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PR,PETCLMS,90,,,,</v>
      </c>
      <c r="B4882" s="1" t="str">
        <f>MID(A4882, 12, 2)</f>
        <v>PR</v>
      </c>
    </row>
    <row r="4883" spans="1:2" x14ac:dyDescent="0.3">
      <c r="A4883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PR,PETCLMS,91,,,,</v>
      </c>
      <c r="B4883" s="1" t="str">
        <f>MID(A4883, 12, 2)</f>
        <v>PR</v>
      </c>
    </row>
    <row r="4884" spans="1:2" x14ac:dyDescent="0.3">
      <c r="A4884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PR,PETCLMS,92,,,,</v>
      </c>
      <c r="B4884" s="1" t="str">
        <f>MID(A4884, 12, 2)</f>
        <v>PR</v>
      </c>
    </row>
    <row r="4885" spans="1:2" x14ac:dyDescent="0.3">
      <c r="A4885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PR,PETCLMS,93,,,,</v>
      </c>
      <c r="B4885" s="1" t="str">
        <f>MID(A4885, 12, 2)</f>
        <v>PR</v>
      </c>
    </row>
    <row r="4886" spans="1:2" x14ac:dyDescent="0.3">
      <c r="A4886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PR,PETCLMS,94,,,,</v>
      </c>
      <c r="B4886" s="1" t="str">
        <f>MID(A4886, 12, 2)</f>
        <v>PR</v>
      </c>
    </row>
    <row r="4887" spans="1:2" x14ac:dyDescent="0.3">
      <c r="A4887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PR,PETCLMS,95,,,,</v>
      </c>
      <c r="B4887" s="1" t="str">
        <f>MID(A4887, 12, 2)</f>
        <v>PR</v>
      </c>
    </row>
    <row r="4888" spans="1:2" x14ac:dyDescent="0.3">
      <c r="A4888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PR,PETCLMS,96,,,,</v>
      </c>
      <c r="B4888" s="1" t="str">
        <f>MID(A4888, 12, 2)</f>
        <v>PR</v>
      </c>
    </row>
    <row r="4889" spans="1:2" x14ac:dyDescent="0.3">
      <c r="A4889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PR,PETCLMS,97,,,,</v>
      </c>
      <c r="B4889" s="1" t="str">
        <f>MID(A4889, 12, 2)</f>
        <v>PR</v>
      </c>
    </row>
    <row r="4890" spans="1:2" x14ac:dyDescent="0.3">
      <c r="A4890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PR,PETCLMS,98,,,,</v>
      </c>
      <c r="B4890" s="1" t="str">
        <f>MID(A4890, 12, 2)</f>
        <v>PR</v>
      </c>
    </row>
    <row r="4891" spans="1:2" x14ac:dyDescent="0.3">
      <c r="A4891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PR,PETCLMS,99,,,,</v>
      </c>
      <c r="B4891" s="1" t="str">
        <f>MID(A4891, 12, 2)</f>
        <v>PR</v>
      </c>
    </row>
    <row r="4892" spans="1:2" x14ac:dyDescent="0.3">
      <c r="A4892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PR,PETCLMS,100,,,,</v>
      </c>
      <c r="B4892" s="1" t="str">
        <f>MID(A4892, 12, 2)</f>
        <v>PR</v>
      </c>
    </row>
    <row r="4893" spans="1:2" x14ac:dyDescent="0.3">
      <c r="A4893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PR,PETCLMS,101,,,,</v>
      </c>
      <c r="B4893" s="1" t="str">
        <f>MID(A4893, 12, 2)</f>
        <v>PR</v>
      </c>
    </row>
    <row r="4894" spans="1:2" x14ac:dyDescent="0.3">
      <c r="A4894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PR,PETCLMS,102,,,,</v>
      </c>
      <c r="B4894" s="1" t="str">
        <f>MID(A4894, 12, 2)</f>
        <v>PR</v>
      </c>
    </row>
    <row r="4895" spans="1:2" x14ac:dyDescent="0.3">
      <c r="A4895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PR,PETCLMS,103,,,,</v>
      </c>
      <c r="B4895" s="1" t="str">
        <f>MID(A4895, 12, 2)</f>
        <v>PR</v>
      </c>
    </row>
    <row r="4896" spans="1:2" x14ac:dyDescent="0.3">
      <c r="A4896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PR,PETCLMS,104,,,,</v>
      </c>
      <c r="B4896" s="1" t="str">
        <f>MID(A4896, 12, 2)</f>
        <v>PR</v>
      </c>
    </row>
    <row r="4897" spans="1:2" x14ac:dyDescent="0.3">
      <c r="A4897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PR,PETCLMS,105,,,,</v>
      </c>
      <c r="B4897" s="1" t="str">
        <f>MID(A4897, 12, 2)</f>
        <v>PR</v>
      </c>
    </row>
    <row r="4898" spans="1:2" x14ac:dyDescent="0.3">
      <c r="A4898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PR,PETCLMS,106,,,,</v>
      </c>
      <c r="B4898" s="1" t="str">
        <f>MID(A4898, 12, 2)</f>
        <v>PR</v>
      </c>
    </row>
    <row r="4899" spans="1:2" x14ac:dyDescent="0.3">
      <c r="A4899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PR,PETCLMS,107,,,,</v>
      </c>
      <c r="B4899" s="1" t="str">
        <f>MID(A4899, 12, 2)</f>
        <v>PR</v>
      </c>
    </row>
    <row r="4900" spans="1:2" x14ac:dyDescent="0.3">
      <c r="A4900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PR,PETCLMS,108,,,,</v>
      </c>
      <c r="B4900" s="1" t="str">
        <f>MID(A4900, 12, 2)</f>
        <v>PR</v>
      </c>
    </row>
    <row r="4901" spans="1:2" x14ac:dyDescent="0.3">
      <c r="A4901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PR,PETCLMS,109,,,,</v>
      </c>
      <c r="B4901" s="1" t="str">
        <f>MID(A4901, 12, 2)</f>
        <v>PR</v>
      </c>
    </row>
    <row r="4902" spans="1:2" x14ac:dyDescent="0.3">
      <c r="A4902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PR,PETCLMS,110,,,,</v>
      </c>
      <c r="B4902" s="1" t="str">
        <f>MID(A4902, 12, 2)</f>
        <v>PR</v>
      </c>
    </row>
    <row r="4903" spans="1:2" x14ac:dyDescent="0.3">
      <c r="A4903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PR,PETCLMS,111,,,,</v>
      </c>
      <c r="B4903" s="1" t="str">
        <f>MID(A4903, 12, 2)</f>
        <v>PR</v>
      </c>
    </row>
    <row r="4904" spans="1:2" x14ac:dyDescent="0.3">
      <c r="A4904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PR,PETCLMS,112,,,,</v>
      </c>
      <c r="B4904" s="1" t="str">
        <f>MID(A4904, 12, 2)</f>
        <v>PR</v>
      </c>
    </row>
    <row r="4905" spans="1:2" x14ac:dyDescent="0.3">
      <c r="A4905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PR,PETMARK,113,,</v>
      </c>
      <c r="B4905" s="1" t="str">
        <f>MID(A4905, 12, 2)</f>
        <v>PR</v>
      </c>
    </row>
    <row r="4906" spans="1:2" x14ac:dyDescent="0.3">
      <c r="A4906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PR,PETMARK,114,,</v>
      </c>
      <c r="B4906" s="1" t="str">
        <f>MID(A4906, 12, 2)</f>
        <v>PR</v>
      </c>
    </row>
    <row r="4907" spans="1:2" x14ac:dyDescent="0.3">
      <c r="A4907" s="1" t="str">
        <f>'Instructions - READ FIRST'!$C$6&amp;","&amp;'Instructions - READ FIRST'!$C$7&amp;","&amp;'PET Lawsuits (PETLAW)'!$A44&amp;","&amp;'PET Lawsuits (PETLAW)'!$B$1&amp;","&amp;'PET Lawsuits (PETLAW)'!B$2&amp;","&amp;'PET Lawsuits (PETLAW)'!B43&amp;","&amp;'PET Lawsuits (PETLAW)'!C43</f>
        <v>2025,12345,PR,PETLAW,115,,</v>
      </c>
      <c r="B4907" s="1" t="str">
        <f>MID(A4907, 12, 2)</f>
        <v>PR</v>
      </c>
    </row>
    <row r="4908" spans="1:2" x14ac:dyDescent="0.3">
      <c r="A4908" s="1" t="str">
        <f>'Instructions - READ FIRST'!$C$6&amp;","&amp;'Instructions - READ FIRST'!$C$7&amp;","&amp;'PET Lawsuits (PETLAW)'!$A44&amp;","&amp;'PET Lawsuits (PETLAW)'!$B$1&amp;","&amp;'PET Lawsuits (PETLAW)'!D$2&amp;","&amp;'PET Lawsuits (PETLAW)'!D43&amp;","&amp;'PET Lawsuits (PETLAW)'!E43</f>
        <v>2025,12345,PR,PETLAW,116,,</v>
      </c>
      <c r="B4908" s="1" t="str">
        <f>MID(A4908, 12, 2)</f>
        <v>PR</v>
      </c>
    </row>
    <row r="4909" spans="1:2" x14ac:dyDescent="0.3">
      <c r="A4909" s="1" t="str">
        <f>'Instructions - READ FIRST'!$C$6&amp;","&amp;'Instructions - READ FIRST'!$C$7&amp;","&amp;'PET Lawsuits (PETLAW)'!$A44&amp;","&amp;'PET Lawsuits (PETLAW)'!$B$1&amp;","&amp;'PET Lawsuits (PETLAW)'!F$2&amp;","&amp;'PET Lawsuits (PETLAW)'!F43&amp;","&amp;'PET Lawsuits (PETLAW)'!G43</f>
        <v>2025,12345,PR,PETLAW,117,,</v>
      </c>
      <c r="B4909" s="1" t="str">
        <f>MID(A4909, 12, 2)</f>
        <v>PR</v>
      </c>
    </row>
    <row r="4910" spans="1:2" x14ac:dyDescent="0.3">
      <c r="A4910" s="1" t="str">
        <f>'Instructions - READ FIRST'!$C$6&amp;","&amp;'Instructions - READ FIRST'!$C$7&amp;","&amp;'PET Lawsuits (PETLAW)'!$A44&amp;","&amp;'PET Lawsuits (PETLAW)'!$B$1&amp;","&amp;'PET Lawsuits (PETLAW)'!H$2&amp;","&amp;'PET Lawsuits (PETLAW)'!H43&amp;","&amp;'PET Lawsuits (PETLAW)'!I43</f>
        <v>2025,12345,PR,PETLAW,118,,</v>
      </c>
      <c r="B4910" s="1" t="str">
        <f>MID(A4910, 12, 2)</f>
        <v>PR</v>
      </c>
    </row>
    <row r="4911" spans="1:2" x14ac:dyDescent="0.3">
      <c r="A4911" s="1" t="str">
        <f>'Instructions - READ FIRST'!$C$6&amp;","&amp;'Instructions - READ FIRST'!$C$7&amp;","&amp;'PET Lawsuits (PETLAW)'!$A44&amp;","&amp;'PET Lawsuits (PETLAW)'!$B$1&amp;","&amp;'PET Lawsuits (PETLAW)'!J$2&amp;","&amp;'PET Lawsuits (PETLAW)'!J43&amp;","&amp;'PET Lawsuits (PETLAW)'!K43</f>
        <v>2025,12345,PR,PETLAW,119,,</v>
      </c>
      <c r="B4911" s="1" t="str">
        <f>MID(A4911, 12, 2)</f>
        <v>PR</v>
      </c>
    </row>
    <row r="4912" spans="1:2" x14ac:dyDescent="0.3">
      <c r="A4912" s="1" t="str">
        <f>'Instructions - READ FIRST'!$C$6&amp;","&amp;'Instructions - READ FIRST'!$C$7&amp;","&amp;'PET Lawsuits (PETLAW)'!$A44&amp;","&amp;'PET Lawsuits (PETLAW)'!$B$1&amp;","&amp;'PET Lawsuits (PETLAW)'!L$2&amp;","&amp;'PET Lawsuits (PETLAW)'!L43&amp;","&amp;'PET Lawsuits (PETLAW)'!M43</f>
        <v>2025,12345,PR,PETLAW,120,,</v>
      </c>
      <c r="B4912" s="1" t="str">
        <f>MID(A4912, 12, 2)</f>
        <v>PR</v>
      </c>
    </row>
    <row r="4913" spans="1:2" x14ac:dyDescent="0.3">
      <c r="A4913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PR,PETATT,121,,,,,,</v>
      </c>
      <c r="B4913" s="1" t="str">
        <f>MID(A4913, 12, 2)</f>
        <v>PR</v>
      </c>
    </row>
    <row r="4914" spans="1:2" x14ac:dyDescent="0.3">
      <c r="A4914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PR,PETATT,122,,,,,,</v>
      </c>
      <c r="B4914" s="1" t="str">
        <f>MID(A4914, 12, 2)</f>
        <v>PR</v>
      </c>
    </row>
    <row r="4915" spans="1:2" x14ac:dyDescent="0.3">
      <c r="A4915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PR,PETATT,123,,,,,,</v>
      </c>
      <c r="B4915" s="1" t="str">
        <f>MID(A4915, 12, 2)</f>
        <v>PR</v>
      </c>
    </row>
    <row r="4916" spans="1:2" x14ac:dyDescent="0.3">
      <c r="A4916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3&amp;","</f>
        <v>2025,12345,RI,PETINT,1,,</v>
      </c>
      <c r="B4916" s="1" t="str">
        <f>MID(A4916, 12, 2)</f>
        <v>RI</v>
      </c>
    </row>
    <row r="4917" spans="1:2" x14ac:dyDescent="0.3">
      <c r="A4917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RI,PETINT,2,,</v>
      </c>
      <c r="B4917" s="1" t="str">
        <f>MID(A4917, 12, 2)</f>
        <v>RI</v>
      </c>
    </row>
    <row r="4918" spans="1:2" x14ac:dyDescent="0.3">
      <c r="A4918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RI,PETINT,3,,</v>
      </c>
      <c r="B4918" s="1" t="str">
        <f>MID(A4918, 12, 2)</f>
        <v>RI</v>
      </c>
    </row>
    <row r="4919" spans="1:2" x14ac:dyDescent="0.3">
      <c r="A4919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RI,PETINT,4,,</v>
      </c>
      <c r="B4919" s="1" t="str">
        <f>MID(A4919, 12, 2)</f>
        <v>RI</v>
      </c>
    </row>
    <row r="4920" spans="1:2" x14ac:dyDescent="0.3">
      <c r="A4920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RI,PETINT,5,,</v>
      </c>
      <c r="B4920" s="1" t="str">
        <f>MID(A4920, 12, 2)</f>
        <v>RI</v>
      </c>
    </row>
    <row r="4921" spans="1:2" x14ac:dyDescent="0.3">
      <c r="A4921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RI,PETINT,6,,</v>
      </c>
      <c r="B4921" s="1" t="str">
        <f>MID(A4921, 12, 2)</f>
        <v>RI</v>
      </c>
    </row>
    <row r="4922" spans="1:2" x14ac:dyDescent="0.3">
      <c r="A4922" s="1" t="str">
        <f>'Instructions - READ FIRST'!$C$6&amp;","&amp;'Instructions - READ FIRST'!$C$7&amp;","&amp;'PET Interrogatories (PETINT)'!$A44&amp;","&amp;'PET Interrogatories (PETINT)'!$B$1&amp;","&amp;'PET Interrogatories (PETINT)'!H$2&amp;","&amp;'PET Interrogatories (PETINT)'!H44&amp;","</f>
        <v>2025,12345,RI,PETINT,7,,</v>
      </c>
      <c r="B4922" s="1" t="str">
        <f>MID(A4922, 12, 2)</f>
        <v>RI</v>
      </c>
    </row>
    <row r="4923" spans="1:2" x14ac:dyDescent="0.3">
      <c r="A4923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RI,PETINT,8,,</v>
      </c>
      <c r="B4923" s="1" t="str">
        <f>MID(A4923, 12, 2)</f>
        <v>RI</v>
      </c>
    </row>
    <row r="4924" spans="1:2" x14ac:dyDescent="0.3">
      <c r="A4924" s="1" t="str">
        <f>'Instructions - READ FIRST'!$C$6&amp;","&amp;'Instructions - READ FIRST'!$C$7&amp;","&amp;'PET Interrogatories (PETINT)'!$A44&amp;","&amp;'PET Interrogatories (PETINT)'!$B$1&amp;","&amp;'PET Interrogatories (PETINT)'!J$2&amp;","&amp;'PET Interrogatories (PETINT)'!J44&amp;","</f>
        <v>2025,12345,RI,PETINT,9,,</v>
      </c>
      <c r="B4924" s="1" t="str">
        <f>MID(A4924, 12, 2)</f>
        <v>RI</v>
      </c>
    </row>
    <row r="4925" spans="1:2" x14ac:dyDescent="0.3">
      <c r="A4925" s="1" t="str">
        <f>'Instructions - READ FIRST'!$C$6&amp;","&amp;'Instructions - READ FIRST'!$C$7&amp;","&amp;'PET Interrogatories (PETINT)'!$A44&amp;","&amp;'PET Interrogatories (PETINT)'!$B$1&amp;","&amp;'PET Interrogatories (PETINT)'!K$2&amp;","&amp;","&amp;'PET Interrogatories (PETINT)'!K44</f>
        <v>2025,12345,RI,PETINT,10,,</v>
      </c>
      <c r="B4925" s="1" t="str">
        <f>MID(A4925, 12, 2)</f>
        <v>RI</v>
      </c>
    </row>
    <row r="4926" spans="1:2" x14ac:dyDescent="0.3">
      <c r="A4926" s="1" t="str">
        <f>'Instructions - READ FIRST'!$C$6&amp;","&amp;'Instructions - READ FIRST'!$C$7&amp;","&amp;'PET Interrogatories (PETINT)'!$A44&amp;","&amp;'PET Interrogatories (PETINT)'!$B$1&amp;","&amp;'PET Interrogatories (PETINT)'!L$2&amp;","&amp;'PET Interrogatories (PETINT)'!L44&amp;","</f>
        <v>2025,12345,RI,PETINT,11,,</v>
      </c>
      <c r="B4926" s="1" t="str">
        <f>MID(A4926, 12, 2)</f>
        <v>RI</v>
      </c>
    </row>
    <row r="4927" spans="1:2" x14ac:dyDescent="0.3">
      <c r="A4927" s="1" t="str">
        <f>'Instructions - READ FIRST'!$C$6&amp;","&amp;'Instructions - READ FIRST'!$C$7&amp;","&amp;'PET Interrogatories (PETINT)'!$A44&amp;","&amp;'PET Interrogatories (PETINT)'!$B$1&amp;","&amp;'PET Interrogatories (PETINT)'!M$2&amp;","&amp;","&amp;'PET Interrogatories (PETINT)'!M44</f>
        <v>2025,12345,RI,PETINT,12,,</v>
      </c>
      <c r="B4927" s="1" t="str">
        <f>MID(A4927, 12, 2)</f>
        <v>RI</v>
      </c>
    </row>
    <row r="4928" spans="1:2" x14ac:dyDescent="0.3">
      <c r="A4928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RI,PETINT,13,,</v>
      </c>
      <c r="B4928" s="1" t="str">
        <f>MID(A4928, 12, 2)</f>
        <v>RI</v>
      </c>
    </row>
    <row r="4929" spans="1:2" x14ac:dyDescent="0.3">
      <c r="A4929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RI,PETINT,14,,</v>
      </c>
      <c r="B4929" s="1" t="str">
        <f>MID(A4929, 12, 2)</f>
        <v>RI</v>
      </c>
    </row>
    <row r="4930" spans="1:2" x14ac:dyDescent="0.3">
      <c r="A4930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RI,PETINT,15,,</v>
      </c>
      <c r="B4930" s="1" t="str">
        <f>MID(A4930, 12, 2)</f>
        <v>RI</v>
      </c>
    </row>
    <row r="4931" spans="1:2" x14ac:dyDescent="0.3">
      <c r="A4931" s="1" t="str">
        <f>'Instructions - READ FIRST'!$C$6&amp;","&amp;'Instructions - READ FIRST'!$C$7&amp;","&amp;'PET Interrogatories (PETINT)'!$A44&amp;","&amp;'PET Interrogatories (PETINT)'!$B$1&amp;","&amp;'PET Interrogatories (PETINT)'!Q$2&amp;","&amp;'PET Interrogatories (PETINT)'!Q44&amp;","</f>
        <v>2025,12345,RI,PETINT,16,,</v>
      </c>
      <c r="B4931" s="1" t="str">
        <f>MID(A4931, 12, 2)</f>
        <v>RI</v>
      </c>
    </row>
    <row r="4932" spans="1:2" x14ac:dyDescent="0.3">
      <c r="A4932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RI,PETINT,17,,</v>
      </c>
      <c r="B4932" s="1" t="str">
        <f>MID(A4932, 12, 2)</f>
        <v>RI</v>
      </c>
    </row>
    <row r="4933" spans="1:2" x14ac:dyDescent="0.3">
      <c r="A4933" s="1" t="str">
        <f>'Instructions - READ FIRST'!$C$6&amp;","&amp;'Instructions - READ FIRST'!$C$7&amp;","&amp;'PET Interrogatories (PETINT)'!$A44&amp;","&amp;'PET Interrogatories (PETINT)'!$B$1&amp;","&amp;'PET Interrogatories (PETINT)'!S$2&amp;","&amp;'PET Interrogatories (PETINT)'!S44&amp;","</f>
        <v>2025,12345,RI,PETINT,18,,</v>
      </c>
      <c r="B4933" s="1" t="str">
        <f>MID(A4933, 12, 2)</f>
        <v>RI</v>
      </c>
    </row>
    <row r="4934" spans="1:2" x14ac:dyDescent="0.3">
      <c r="A4934" s="1" t="str">
        <f>'Instructions - READ FIRST'!$C$6&amp;","&amp;'Instructions - READ FIRST'!$C$7&amp;","&amp;'PET Interrogatories (PETINT)'!$A44&amp;","&amp;'PET Interrogatories (PETINT)'!$B$1&amp;","&amp;'PET Interrogatories (PETINT)'!T$2&amp;","&amp;'PET Interrogatories (PETINT)'!T44&amp;","</f>
        <v>2025,12345,RI,PETINT,19,,</v>
      </c>
      <c r="B4934" s="1" t="str">
        <f>MID(A4934, 12, 2)</f>
        <v>RI</v>
      </c>
    </row>
    <row r="4935" spans="1:2" x14ac:dyDescent="0.3">
      <c r="A4935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RI,PETINT,20,,</v>
      </c>
      <c r="B4935" s="1" t="str">
        <f>MID(A4935, 12, 2)</f>
        <v>RI</v>
      </c>
    </row>
    <row r="4936" spans="1:2" x14ac:dyDescent="0.3">
      <c r="A4936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RI,PETINT,21,,</v>
      </c>
      <c r="B4936" s="1" t="str">
        <f>MID(A4936, 12, 2)</f>
        <v>RI</v>
      </c>
    </row>
    <row r="4937" spans="1:2" x14ac:dyDescent="0.3">
      <c r="A4937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RI,PETINT,22,,</v>
      </c>
      <c r="B4937" s="1" t="str">
        <f>MID(A4937, 12, 2)</f>
        <v>RI</v>
      </c>
    </row>
    <row r="4938" spans="1:2" x14ac:dyDescent="0.3">
      <c r="A4938" s="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RI,PETINT,23,,</v>
      </c>
      <c r="B4938" s="1" t="str">
        <f>MID(A4938, 12, 2)</f>
        <v>RI</v>
      </c>
    </row>
    <row r="4939" spans="1:2" x14ac:dyDescent="0.3">
      <c r="A4939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RI,PETINT,24,,</v>
      </c>
      <c r="B4939" s="1" t="str">
        <f>MID(A4939, 12, 2)</f>
        <v>RI</v>
      </c>
    </row>
    <row r="4940" spans="1:2" x14ac:dyDescent="0.3">
      <c r="A4940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RI,PETUNDACT,25,,</v>
      </c>
      <c r="B4940" s="1" t="str">
        <f>MID(A4940, 12, 2)</f>
        <v>RI</v>
      </c>
    </row>
    <row r="4941" spans="1:2" x14ac:dyDescent="0.3">
      <c r="A4941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'PET UW Activity (PETUNDACT)'!E45</f>
        <v>2025,12345,RI,PETUNDACT,26,</v>
      </c>
      <c r="B4941" s="1" t="str">
        <f>MID(A4941, 12, 2)</f>
        <v>RI</v>
      </c>
    </row>
    <row r="4942" spans="1:2" x14ac:dyDescent="0.3">
      <c r="A4942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RI,PETUNDACT,27,,</v>
      </c>
      <c r="B4942" s="1" t="str">
        <f>MID(A4942, 12, 2)</f>
        <v>RI</v>
      </c>
    </row>
    <row r="4943" spans="1:2" x14ac:dyDescent="0.3">
      <c r="A4943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RI,PETUNDACT,28,,</v>
      </c>
      <c r="B4943" s="1" t="str">
        <f>MID(A4943, 12, 2)</f>
        <v>RI</v>
      </c>
    </row>
    <row r="4944" spans="1:2" x14ac:dyDescent="0.3">
      <c r="A4944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RI,PETUNDACT,29,,</v>
      </c>
      <c r="B4944" s="1" t="str">
        <f>MID(A4944, 12, 2)</f>
        <v>RI</v>
      </c>
    </row>
    <row r="4945" spans="1:2" x14ac:dyDescent="0.3">
      <c r="A4945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RI,PETUNDACT,30,,</v>
      </c>
      <c r="B4945" s="1" t="str">
        <f>MID(A4945, 12, 2)</f>
        <v>RI</v>
      </c>
    </row>
    <row r="4946" spans="1:2" x14ac:dyDescent="0.3">
      <c r="A4946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RI,PETUNDACT,31,,</v>
      </c>
      <c r="B4946" s="1" t="str">
        <f>MID(A4946, 12, 2)</f>
        <v>RI</v>
      </c>
    </row>
    <row r="4947" spans="1:2" x14ac:dyDescent="0.3">
      <c r="A4947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RI,PETUNDACT,32,,</v>
      </c>
      <c r="B4947" s="1" t="str">
        <f>MID(A4947, 12, 2)</f>
        <v>RI</v>
      </c>
    </row>
    <row r="4948" spans="1:2" x14ac:dyDescent="0.3">
      <c r="A4948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RI,PETUNDACT,33,,</v>
      </c>
      <c r="B4948" s="1" t="str">
        <f>MID(A4948, 12, 2)</f>
        <v>RI</v>
      </c>
    </row>
    <row r="4949" spans="1:2" x14ac:dyDescent="0.3">
      <c r="A4949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RI,PETUNDACT,34,,</v>
      </c>
      <c r="B4949" s="1" t="str">
        <f>MID(A4949, 12, 2)</f>
        <v>RI</v>
      </c>
    </row>
    <row r="4950" spans="1:2" x14ac:dyDescent="0.3">
      <c r="A4950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RI,PETUNDACT,35,,</v>
      </c>
      <c r="B4950" s="1" t="str">
        <f>MID(A4950, 12, 2)</f>
        <v>RI</v>
      </c>
    </row>
    <row r="4951" spans="1:2" x14ac:dyDescent="0.3">
      <c r="A4951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RI,PETUNDACT,36,,</v>
      </c>
      <c r="B4951" s="1" t="str">
        <f>MID(A4951, 12, 2)</f>
        <v>RI</v>
      </c>
    </row>
    <row r="4952" spans="1:2" x14ac:dyDescent="0.3">
      <c r="A4952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RI,PETUNDACT,37,,</v>
      </c>
      <c r="B4952" s="1" t="str">
        <f>MID(A4952, 12, 2)</f>
        <v>RI</v>
      </c>
    </row>
    <row r="4953" spans="1:2" x14ac:dyDescent="0.3">
      <c r="A4953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RI,PETUNDACT,38,,</v>
      </c>
      <c r="B4953" s="1" t="str">
        <f>MID(A4953, 12, 2)</f>
        <v>RI</v>
      </c>
    </row>
    <row r="4954" spans="1:2" x14ac:dyDescent="0.3">
      <c r="A4954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RI,PETUNDACT,39,,</v>
      </c>
      <c r="B4954" s="1" t="str">
        <f>MID(A4954, 12, 2)</f>
        <v>RI</v>
      </c>
    </row>
    <row r="4955" spans="1:2" x14ac:dyDescent="0.3">
      <c r="A4955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RI,PETUNDACT,40,,</v>
      </c>
      <c r="B4955" s="1" t="str">
        <f>MID(A4955, 12, 2)</f>
        <v>RI</v>
      </c>
    </row>
    <row r="4956" spans="1:2" x14ac:dyDescent="0.3">
      <c r="A4956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RI,PETUNDACT,41,,</v>
      </c>
      <c r="B4956" s="1" t="str">
        <f>MID(A4956, 12, 2)</f>
        <v>RI</v>
      </c>
    </row>
    <row r="4957" spans="1:2" x14ac:dyDescent="0.3">
      <c r="A4957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RI,PETUNDACT,42,,</v>
      </c>
      <c r="B4957" s="1" t="str">
        <f>MID(A4957, 12, 2)</f>
        <v>RI</v>
      </c>
    </row>
    <row r="4958" spans="1:2" x14ac:dyDescent="0.3">
      <c r="A4958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RI,PETUNDACT,43,,</v>
      </c>
      <c r="B4958" s="1" t="str">
        <f>MID(A4958, 12, 2)</f>
        <v>RI</v>
      </c>
    </row>
    <row r="4959" spans="1:2" x14ac:dyDescent="0.3">
      <c r="A4959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RI,PETUNDACT,44,,</v>
      </c>
      <c r="B4959" s="1" t="str">
        <f>MID(A4959, 12, 2)</f>
        <v>RI</v>
      </c>
    </row>
    <row r="4960" spans="1:2" x14ac:dyDescent="0.3">
      <c r="A4960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RI,PETUNDACT,45,,</v>
      </c>
      <c r="B4960" s="1" t="str">
        <f>MID(A4960, 12, 2)</f>
        <v>RI</v>
      </c>
    </row>
    <row r="4961" spans="1:2" x14ac:dyDescent="0.3">
      <c r="A4961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RI,PETUNDACT,46,,</v>
      </c>
      <c r="B4961" s="1" t="str">
        <f>MID(A4961, 12, 2)</f>
        <v>RI</v>
      </c>
    </row>
    <row r="4962" spans="1:2" x14ac:dyDescent="0.3">
      <c r="A4962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RI,PETUNDACT,47,,</v>
      </c>
      <c r="B4962" s="1" t="str">
        <f>MID(A4962, 12, 2)</f>
        <v>RI</v>
      </c>
    </row>
    <row r="4963" spans="1:2" x14ac:dyDescent="0.3">
      <c r="A4963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RI,PETUNDACT,48,,</v>
      </c>
      <c r="B4963" s="1" t="str">
        <f>MID(A4963, 12, 2)</f>
        <v>RI</v>
      </c>
    </row>
    <row r="4964" spans="1:2" x14ac:dyDescent="0.3">
      <c r="A4964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RI,PETUNDACT,49,,</v>
      </c>
      <c r="B4964" s="1" t="str">
        <f>MID(A4964, 12, 2)</f>
        <v>RI</v>
      </c>
    </row>
    <row r="4965" spans="1:2" x14ac:dyDescent="0.3">
      <c r="A4965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RI,PETUNDACT,50,,</v>
      </c>
      <c r="B4965" s="1" t="str">
        <f>MID(A4965, 12, 2)</f>
        <v>RI</v>
      </c>
    </row>
    <row r="4966" spans="1:2" x14ac:dyDescent="0.3">
      <c r="A4966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RI,PETUNDACT,51,,</v>
      </c>
      <c r="B4966" s="1" t="str">
        <f>MID(A4966, 12, 2)</f>
        <v>RI</v>
      </c>
    </row>
    <row r="4967" spans="1:2" x14ac:dyDescent="0.3">
      <c r="A4967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RI,PETUNDACT,52,,</v>
      </c>
      <c r="B4967" s="1" t="str">
        <f>MID(A4967, 12, 2)</f>
        <v>RI</v>
      </c>
    </row>
    <row r="4968" spans="1:2" x14ac:dyDescent="0.3">
      <c r="A4968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RI,PETUNDACT,53,,</v>
      </c>
      <c r="B4968" s="1" t="str">
        <f>MID(A4968, 12, 2)</f>
        <v>RI</v>
      </c>
    </row>
    <row r="4969" spans="1:2" x14ac:dyDescent="0.3">
      <c r="A4969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RI,PETUNDACT,54,,</v>
      </c>
      <c r="B4969" s="1" t="str">
        <f>MID(A4969, 12, 2)</f>
        <v>RI</v>
      </c>
    </row>
    <row r="4970" spans="1:2" x14ac:dyDescent="0.3">
      <c r="A4970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RI,PETUNDACT,55,,</v>
      </c>
      <c r="B4970" s="1" t="str">
        <f>MID(A4970, 12, 2)</f>
        <v>RI</v>
      </c>
    </row>
    <row r="4971" spans="1:2" x14ac:dyDescent="0.3">
      <c r="A4971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RI,PETUNDACT,56,,</v>
      </c>
      <c r="B4971" s="1" t="str">
        <f>MID(A4971, 12, 2)</f>
        <v>RI</v>
      </c>
    </row>
    <row r="4972" spans="1:2" x14ac:dyDescent="0.3">
      <c r="A4972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RI,PETUNDACT,57,,</v>
      </c>
      <c r="B4972" s="1" t="str">
        <f>MID(A4972, 12, 2)</f>
        <v>RI</v>
      </c>
    </row>
    <row r="4973" spans="1:2" x14ac:dyDescent="0.3">
      <c r="A4973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RI,PETUNDACT,58,,</v>
      </c>
      <c r="B4973" s="1" t="str">
        <f>MID(A4973, 12, 2)</f>
        <v>RI</v>
      </c>
    </row>
    <row r="4974" spans="1:2" x14ac:dyDescent="0.3">
      <c r="A4974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RI,PETUNDACT,59,,</v>
      </c>
      <c r="B4974" s="1" t="str">
        <f>MID(A4974, 12, 2)</f>
        <v>RI</v>
      </c>
    </row>
    <row r="4975" spans="1:2" x14ac:dyDescent="0.3">
      <c r="A4975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RI,PETUNDACT,60,,</v>
      </c>
      <c r="B4975" s="1" t="str">
        <f>MID(A4975, 12, 2)</f>
        <v>RI</v>
      </c>
    </row>
    <row r="4976" spans="1:2" x14ac:dyDescent="0.3">
      <c r="A4976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RI,PETUNDACT,61,,</v>
      </c>
      <c r="B4976" s="1" t="str">
        <f>MID(A4976, 12, 2)</f>
        <v>RI</v>
      </c>
    </row>
    <row r="4977" spans="1:2" x14ac:dyDescent="0.3">
      <c r="A4977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RI,PETUNDACT,62,,</v>
      </c>
      <c r="B4977" s="1" t="str">
        <f>MID(A4977, 12, 2)</f>
        <v>RI</v>
      </c>
    </row>
    <row r="4978" spans="1:2" x14ac:dyDescent="0.3">
      <c r="A4978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RI,PETUNDACT,63,,</v>
      </c>
      <c r="B4978" s="1" t="str">
        <f>MID(A4978, 12, 2)</f>
        <v>RI</v>
      </c>
    </row>
    <row r="4979" spans="1:2" x14ac:dyDescent="0.3">
      <c r="A4979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RI,PETUNDACT,64,,</v>
      </c>
      <c r="B4979" s="1" t="str">
        <f>MID(A4979, 12, 2)</f>
        <v>RI</v>
      </c>
    </row>
    <row r="4980" spans="1:2" x14ac:dyDescent="0.3">
      <c r="A4980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RI,PETUNDACT,65,,</v>
      </c>
      <c r="B4980" s="1" t="str">
        <f>MID(A4980, 12, 2)</f>
        <v>RI</v>
      </c>
    </row>
    <row r="4981" spans="1:2" x14ac:dyDescent="0.3">
      <c r="A4981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RI,PETCLMS,66,,,,</v>
      </c>
      <c r="B4981" s="1" t="str">
        <f>MID(A4981, 12, 2)</f>
        <v>RI</v>
      </c>
    </row>
    <row r="4982" spans="1:2" x14ac:dyDescent="0.3">
      <c r="A4982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RI,PETCLMS,67,,,,</v>
      </c>
      <c r="B4982" s="1" t="str">
        <f>MID(A4982, 12, 2)</f>
        <v>RI</v>
      </c>
    </row>
    <row r="4983" spans="1:2" x14ac:dyDescent="0.3">
      <c r="A4983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RI,PETCLMS,68,,,,</v>
      </c>
      <c r="B4983" s="1" t="str">
        <f>MID(A4983, 12, 2)</f>
        <v>RI</v>
      </c>
    </row>
    <row r="4984" spans="1:2" x14ac:dyDescent="0.3">
      <c r="A4984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RI,PETCLMS,69,,,,</v>
      </c>
      <c r="B4984" s="1" t="str">
        <f>MID(A4984, 12, 2)</f>
        <v>RI</v>
      </c>
    </row>
    <row r="4985" spans="1:2" x14ac:dyDescent="0.3">
      <c r="A4985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RI,PETCLMS,70,,,,</v>
      </c>
      <c r="B4985" s="1" t="str">
        <f>MID(A4985, 12, 2)</f>
        <v>RI</v>
      </c>
    </row>
    <row r="4986" spans="1:2" x14ac:dyDescent="0.3">
      <c r="A4986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RI,PETCLMS,71,,,,</v>
      </c>
      <c r="B4986" s="1" t="str">
        <f>MID(A4986, 12, 2)</f>
        <v>RI</v>
      </c>
    </row>
    <row r="4987" spans="1:2" x14ac:dyDescent="0.3">
      <c r="A4987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RI,PETCLMS,72,,,,</v>
      </c>
      <c r="B4987" s="1" t="str">
        <f>MID(A4987, 12, 2)</f>
        <v>RI</v>
      </c>
    </row>
    <row r="4988" spans="1:2" x14ac:dyDescent="0.3">
      <c r="A4988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RI,PETCLMS,73,,,,</v>
      </c>
      <c r="B4988" s="1" t="str">
        <f>MID(A4988, 12, 2)</f>
        <v>RI</v>
      </c>
    </row>
    <row r="4989" spans="1:2" x14ac:dyDescent="0.3">
      <c r="A4989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RI,PETCLMS,74,,,,</v>
      </c>
      <c r="B4989" s="1" t="str">
        <f>MID(A4989, 12, 2)</f>
        <v>RI</v>
      </c>
    </row>
    <row r="4990" spans="1:2" x14ac:dyDescent="0.3">
      <c r="A4990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RI,PETCLMS,75,,,,</v>
      </c>
      <c r="B4990" s="1" t="str">
        <f>MID(A4990, 12, 2)</f>
        <v>RI</v>
      </c>
    </row>
    <row r="4991" spans="1:2" x14ac:dyDescent="0.3">
      <c r="A4991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RI,PETCLMS,76,,,,</v>
      </c>
      <c r="B4991" s="1" t="str">
        <f>MID(A4991, 12, 2)</f>
        <v>RI</v>
      </c>
    </row>
    <row r="4992" spans="1:2" x14ac:dyDescent="0.3">
      <c r="A4992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RI,PETCLMS,77,,,,</v>
      </c>
      <c r="B4992" s="1" t="str">
        <f>MID(A4992, 12, 2)</f>
        <v>RI</v>
      </c>
    </row>
    <row r="4993" spans="1:2" x14ac:dyDescent="0.3">
      <c r="A4993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RI,PETCLMS,78,,,,</v>
      </c>
      <c r="B4993" s="1" t="str">
        <f>MID(A4993, 12, 2)</f>
        <v>RI</v>
      </c>
    </row>
    <row r="4994" spans="1:2" x14ac:dyDescent="0.3">
      <c r="A4994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RI,PETCLMS,79,,,,</v>
      </c>
      <c r="B4994" s="1" t="str">
        <f>MID(A4994, 12, 2)</f>
        <v>RI</v>
      </c>
    </row>
    <row r="4995" spans="1:2" x14ac:dyDescent="0.3">
      <c r="A4995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RI,PETCLMS,80,,,,</v>
      </c>
      <c r="B4995" s="1" t="str">
        <f>MID(A4995, 12, 2)</f>
        <v>RI</v>
      </c>
    </row>
    <row r="4996" spans="1:2" x14ac:dyDescent="0.3">
      <c r="A4996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RI,PETCLMS,81,,,,</v>
      </c>
      <c r="B4996" s="1" t="str">
        <f>MID(A4996, 12, 2)</f>
        <v>RI</v>
      </c>
    </row>
    <row r="4997" spans="1:2" x14ac:dyDescent="0.3">
      <c r="A4997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RI,PETCLMS,82,,,,</v>
      </c>
      <c r="B4997" s="1" t="str">
        <f>MID(A4997, 12, 2)</f>
        <v>RI</v>
      </c>
    </row>
    <row r="4998" spans="1:2" x14ac:dyDescent="0.3">
      <c r="A4998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RI,PETCLMS,83,,,,</v>
      </c>
      <c r="B4998" s="1" t="str">
        <f>MID(A4998, 12, 2)</f>
        <v>RI</v>
      </c>
    </row>
    <row r="4999" spans="1:2" x14ac:dyDescent="0.3">
      <c r="A4999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RI,PETCLMS,84,,,,</v>
      </c>
      <c r="B4999" s="1" t="str">
        <f>MID(A4999, 12, 2)</f>
        <v>RI</v>
      </c>
    </row>
    <row r="5000" spans="1:2" x14ac:dyDescent="0.3">
      <c r="A5000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RI,PETCLMS,85,,,,</v>
      </c>
      <c r="B5000" s="1" t="str">
        <f>MID(A5000, 12, 2)</f>
        <v>RI</v>
      </c>
    </row>
    <row r="5001" spans="1:2" x14ac:dyDescent="0.3">
      <c r="A5001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RI,PETCLMS,86,,,,</v>
      </c>
      <c r="B5001" s="1" t="str">
        <f>MID(A5001, 12, 2)</f>
        <v>RI</v>
      </c>
    </row>
    <row r="5002" spans="1:2" x14ac:dyDescent="0.3">
      <c r="A5002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RI,PETCLMS,87,,,,</v>
      </c>
      <c r="B5002" s="1" t="str">
        <f>MID(A5002, 12, 2)</f>
        <v>RI</v>
      </c>
    </row>
    <row r="5003" spans="1:2" x14ac:dyDescent="0.3">
      <c r="A5003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RI,PETCLMS,88,,,,</v>
      </c>
      <c r="B5003" s="1" t="str">
        <f>MID(A5003, 12, 2)</f>
        <v>RI</v>
      </c>
    </row>
    <row r="5004" spans="1:2" x14ac:dyDescent="0.3">
      <c r="A5004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RI,PETCLMS,89,,,,</v>
      </c>
      <c r="B5004" s="1" t="str">
        <f>MID(A5004, 12, 2)</f>
        <v>RI</v>
      </c>
    </row>
    <row r="5005" spans="1:2" x14ac:dyDescent="0.3">
      <c r="A5005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RI,PETCLMS,90,,,,</v>
      </c>
      <c r="B5005" s="1" t="str">
        <f>MID(A5005, 12, 2)</f>
        <v>RI</v>
      </c>
    </row>
    <row r="5006" spans="1:2" x14ac:dyDescent="0.3">
      <c r="A5006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RI,PETCLMS,91,,,,</v>
      </c>
      <c r="B5006" s="1" t="str">
        <f>MID(A5006, 12, 2)</f>
        <v>RI</v>
      </c>
    </row>
    <row r="5007" spans="1:2" x14ac:dyDescent="0.3">
      <c r="A5007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RI,PETCLMS,92,,,,</v>
      </c>
      <c r="B5007" s="1" t="str">
        <f>MID(A5007, 12, 2)</f>
        <v>RI</v>
      </c>
    </row>
    <row r="5008" spans="1:2" x14ac:dyDescent="0.3">
      <c r="A5008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RI,PETCLMS,93,,,,</v>
      </c>
      <c r="B5008" s="1" t="str">
        <f>MID(A5008, 12, 2)</f>
        <v>RI</v>
      </c>
    </row>
    <row r="5009" spans="1:2" x14ac:dyDescent="0.3">
      <c r="A5009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RI,PETCLMS,94,,,,</v>
      </c>
      <c r="B5009" s="1" t="str">
        <f>MID(A5009, 12, 2)</f>
        <v>RI</v>
      </c>
    </row>
    <row r="5010" spans="1:2" x14ac:dyDescent="0.3">
      <c r="A5010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RI,PETCLMS,95,,,,</v>
      </c>
      <c r="B5010" s="1" t="str">
        <f>MID(A5010, 12, 2)</f>
        <v>RI</v>
      </c>
    </row>
    <row r="5011" spans="1:2" x14ac:dyDescent="0.3">
      <c r="A5011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RI,PETCLMS,96,,,,</v>
      </c>
      <c r="B5011" s="1" t="str">
        <f>MID(A5011, 12, 2)</f>
        <v>RI</v>
      </c>
    </row>
    <row r="5012" spans="1:2" x14ac:dyDescent="0.3">
      <c r="A5012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RI,PETCLMS,97,,,,</v>
      </c>
      <c r="B5012" s="1" t="str">
        <f>MID(A5012, 12, 2)</f>
        <v>RI</v>
      </c>
    </row>
    <row r="5013" spans="1:2" x14ac:dyDescent="0.3">
      <c r="A5013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RI,PETCLMS,98,,,,</v>
      </c>
      <c r="B5013" s="1" t="str">
        <f>MID(A5013, 12, 2)</f>
        <v>RI</v>
      </c>
    </row>
    <row r="5014" spans="1:2" x14ac:dyDescent="0.3">
      <c r="A5014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RI,PETCLMS,99,,,,</v>
      </c>
      <c r="B5014" s="1" t="str">
        <f>MID(A5014, 12, 2)</f>
        <v>RI</v>
      </c>
    </row>
    <row r="5015" spans="1:2" x14ac:dyDescent="0.3">
      <c r="A5015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RI,PETCLMS,100,,,,</v>
      </c>
      <c r="B5015" s="1" t="str">
        <f>MID(A5015, 12, 2)</f>
        <v>RI</v>
      </c>
    </row>
    <row r="5016" spans="1:2" x14ac:dyDescent="0.3">
      <c r="A5016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RI,PETCLMS,101,,,,</v>
      </c>
      <c r="B5016" s="1" t="str">
        <f>MID(A5016, 12, 2)</f>
        <v>RI</v>
      </c>
    </row>
    <row r="5017" spans="1:2" x14ac:dyDescent="0.3">
      <c r="A5017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RI,PETCLMS,102,,,,</v>
      </c>
      <c r="B5017" s="1" t="str">
        <f>MID(A5017, 12, 2)</f>
        <v>RI</v>
      </c>
    </row>
    <row r="5018" spans="1:2" x14ac:dyDescent="0.3">
      <c r="A5018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RI,PETCLMS,103,,,,</v>
      </c>
      <c r="B5018" s="1" t="str">
        <f>MID(A5018, 12, 2)</f>
        <v>RI</v>
      </c>
    </row>
    <row r="5019" spans="1:2" x14ac:dyDescent="0.3">
      <c r="A5019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RI,PETCLMS,104,,,,</v>
      </c>
      <c r="B5019" s="1" t="str">
        <f>MID(A5019, 12, 2)</f>
        <v>RI</v>
      </c>
    </row>
    <row r="5020" spans="1:2" x14ac:dyDescent="0.3">
      <c r="A5020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RI,PETCLMS,105,,,,</v>
      </c>
      <c r="B5020" s="1" t="str">
        <f>MID(A5020, 12, 2)</f>
        <v>RI</v>
      </c>
    </row>
    <row r="5021" spans="1:2" x14ac:dyDescent="0.3">
      <c r="A5021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RI,PETCLMS,106,,,,</v>
      </c>
      <c r="B5021" s="1" t="str">
        <f>MID(A5021, 12, 2)</f>
        <v>RI</v>
      </c>
    </row>
    <row r="5022" spans="1:2" x14ac:dyDescent="0.3">
      <c r="A5022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RI,PETCLMS,107,,,,</v>
      </c>
      <c r="B5022" s="1" t="str">
        <f>MID(A5022, 12, 2)</f>
        <v>RI</v>
      </c>
    </row>
    <row r="5023" spans="1:2" x14ac:dyDescent="0.3">
      <c r="A5023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RI,PETCLMS,108,,,,</v>
      </c>
      <c r="B5023" s="1" t="str">
        <f>MID(A5023, 12, 2)</f>
        <v>RI</v>
      </c>
    </row>
    <row r="5024" spans="1:2" x14ac:dyDescent="0.3">
      <c r="A5024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RI,PETCLMS,109,,,,</v>
      </c>
      <c r="B5024" s="1" t="str">
        <f>MID(A5024, 12, 2)</f>
        <v>RI</v>
      </c>
    </row>
    <row r="5025" spans="1:2" x14ac:dyDescent="0.3">
      <c r="A5025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RI,PETCLMS,110,,,,</v>
      </c>
      <c r="B5025" s="1" t="str">
        <f>MID(A5025, 12, 2)</f>
        <v>RI</v>
      </c>
    </row>
    <row r="5026" spans="1:2" x14ac:dyDescent="0.3">
      <c r="A5026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RI,PETCLMS,111,,,,</v>
      </c>
      <c r="B5026" s="1" t="str">
        <f>MID(A5026, 12, 2)</f>
        <v>RI</v>
      </c>
    </row>
    <row r="5027" spans="1:2" x14ac:dyDescent="0.3">
      <c r="A5027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RI,PETCLMS,112,,,,</v>
      </c>
      <c r="B5027" s="1" t="str">
        <f>MID(A5027, 12, 2)</f>
        <v>RI</v>
      </c>
    </row>
    <row r="5028" spans="1:2" x14ac:dyDescent="0.3">
      <c r="A5028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RI,PETMARK,113,,</v>
      </c>
      <c r="B5028" s="1" t="str">
        <f>MID(A5028, 12, 2)</f>
        <v>RI</v>
      </c>
    </row>
    <row r="5029" spans="1:2" x14ac:dyDescent="0.3">
      <c r="A5029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RI,PETMARK,114,,</v>
      </c>
      <c r="B5029" s="1" t="str">
        <f>MID(A5029, 12, 2)</f>
        <v>RI</v>
      </c>
    </row>
    <row r="5030" spans="1:2" x14ac:dyDescent="0.3">
      <c r="A5030" s="1" t="str">
        <f>'Instructions - READ FIRST'!$C$6&amp;","&amp;'Instructions - READ FIRST'!$C$7&amp;","&amp;'PET Lawsuits (PETLAW)'!$A45&amp;","&amp;'PET Lawsuits (PETLAW)'!$B$1&amp;","&amp;'PET Lawsuits (PETLAW)'!B$2&amp;","&amp;'PET Lawsuits (PETLAW)'!B44&amp;","&amp;'PET Lawsuits (PETLAW)'!C44</f>
        <v>2025,12345,RI,PETLAW,115,,</v>
      </c>
      <c r="B5030" s="1" t="str">
        <f>MID(A5030, 12, 2)</f>
        <v>RI</v>
      </c>
    </row>
    <row r="5031" spans="1:2" x14ac:dyDescent="0.3">
      <c r="A5031" s="1" t="str">
        <f>'Instructions - READ FIRST'!$C$6&amp;","&amp;'Instructions - READ FIRST'!$C$7&amp;","&amp;'PET Lawsuits (PETLAW)'!$A45&amp;","&amp;'PET Lawsuits (PETLAW)'!$B$1&amp;","&amp;'PET Lawsuits (PETLAW)'!D$2&amp;","&amp;'PET Lawsuits (PETLAW)'!D44&amp;","&amp;'PET Lawsuits (PETLAW)'!E44</f>
        <v>2025,12345,RI,PETLAW,116,,</v>
      </c>
      <c r="B5031" s="1" t="str">
        <f>MID(A5031, 12, 2)</f>
        <v>RI</v>
      </c>
    </row>
    <row r="5032" spans="1:2" x14ac:dyDescent="0.3">
      <c r="A5032" s="1" t="str">
        <f>'Instructions - READ FIRST'!$C$6&amp;","&amp;'Instructions - READ FIRST'!$C$7&amp;","&amp;'PET Lawsuits (PETLAW)'!$A45&amp;","&amp;'PET Lawsuits (PETLAW)'!$B$1&amp;","&amp;'PET Lawsuits (PETLAW)'!F$2&amp;","&amp;'PET Lawsuits (PETLAW)'!F44&amp;","&amp;'PET Lawsuits (PETLAW)'!G44</f>
        <v>2025,12345,RI,PETLAW,117,,</v>
      </c>
      <c r="B5032" s="1" t="str">
        <f>MID(A5032, 12, 2)</f>
        <v>RI</v>
      </c>
    </row>
    <row r="5033" spans="1:2" x14ac:dyDescent="0.3">
      <c r="A5033" s="1" t="str">
        <f>'Instructions - READ FIRST'!$C$6&amp;","&amp;'Instructions - READ FIRST'!$C$7&amp;","&amp;'PET Lawsuits (PETLAW)'!$A45&amp;","&amp;'PET Lawsuits (PETLAW)'!$B$1&amp;","&amp;'PET Lawsuits (PETLAW)'!H$2&amp;","&amp;'PET Lawsuits (PETLAW)'!H44&amp;","&amp;'PET Lawsuits (PETLAW)'!I44</f>
        <v>2025,12345,RI,PETLAW,118,,</v>
      </c>
      <c r="B5033" s="1" t="str">
        <f>MID(A5033, 12, 2)</f>
        <v>RI</v>
      </c>
    </row>
    <row r="5034" spans="1:2" x14ac:dyDescent="0.3">
      <c r="A5034" s="1" t="str">
        <f>'Instructions - READ FIRST'!$C$6&amp;","&amp;'Instructions - READ FIRST'!$C$7&amp;","&amp;'PET Lawsuits (PETLAW)'!$A45&amp;","&amp;'PET Lawsuits (PETLAW)'!$B$1&amp;","&amp;'PET Lawsuits (PETLAW)'!J$2&amp;","&amp;'PET Lawsuits (PETLAW)'!J44&amp;","&amp;'PET Lawsuits (PETLAW)'!K44</f>
        <v>2025,12345,RI,PETLAW,119,,</v>
      </c>
      <c r="B5034" s="1" t="str">
        <f>MID(A5034, 12, 2)</f>
        <v>RI</v>
      </c>
    </row>
    <row r="5035" spans="1:2" x14ac:dyDescent="0.3">
      <c r="A5035" s="1" t="str">
        <f>'Instructions - READ FIRST'!$C$6&amp;","&amp;'Instructions - READ FIRST'!$C$7&amp;","&amp;'PET Lawsuits (PETLAW)'!$A45&amp;","&amp;'PET Lawsuits (PETLAW)'!$B$1&amp;","&amp;'PET Lawsuits (PETLAW)'!L$2&amp;","&amp;'PET Lawsuits (PETLAW)'!L44&amp;","&amp;'PET Lawsuits (PETLAW)'!M44</f>
        <v>2025,12345,RI,PETLAW,120,,</v>
      </c>
      <c r="B5035" s="1" t="str">
        <f>MID(A5035, 12, 2)</f>
        <v>RI</v>
      </c>
    </row>
    <row r="5036" spans="1:2" x14ac:dyDescent="0.3">
      <c r="A5036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RI,PETATT,121,,,,,,</v>
      </c>
      <c r="B5036" s="1" t="str">
        <f>MID(A5036, 12, 2)</f>
        <v>RI</v>
      </c>
    </row>
    <row r="5037" spans="1:2" x14ac:dyDescent="0.3">
      <c r="A5037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RI,PETATT,122,,,,,,</v>
      </c>
      <c r="B5037" s="1" t="str">
        <f>MID(A5037, 12, 2)</f>
        <v>RI</v>
      </c>
    </row>
    <row r="5038" spans="1:2" x14ac:dyDescent="0.3">
      <c r="A5038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RI,PETATT,123,,,,,,</v>
      </c>
      <c r="B5038" s="1" t="str">
        <f>MID(A5038, 12, 2)</f>
        <v>RI</v>
      </c>
    </row>
    <row r="5039" spans="1:2" x14ac:dyDescent="0.3">
      <c r="A5039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4&amp;","</f>
        <v>2025,12345,SC,PETINT,1,,</v>
      </c>
      <c r="B5039" s="1" t="str">
        <f>MID(A5039, 12, 2)</f>
        <v>SC</v>
      </c>
    </row>
    <row r="5040" spans="1:2" x14ac:dyDescent="0.3">
      <c r="A5040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C,PETINT,2,,</v>
      </c>
      <c r="B5040" s="1" t="str">
        <f>MID(A5040, 12, 2)</f>
        <v>SC</v>
      </c>
    </row>
    <row r="5041" spans="1:2" x14ac:dyDescent="0.3">
      <c r="A5041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C,PETINT,3,,</v>
      </c>
      <c r="B5041" s="1" t="str">
        <f>MID(A5041, 12, 2)</f>
        <v>SC</v>
      </c>
    </row>
    <row r="5042" spans="1:2" x14ac:dyDescent="0.3">
      <c r="A5042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C,PETINT,4,,</v>
      </c>
      <c r="B5042" s="1" t="str">
        <f>MID(A5042, 12, 2)</f>
        <v>SC</v>
      </c>
    </row>
    <row r="5043" spans="1:2" x14ac:dyDescent="0.3">
      <c r="A5043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C,PETINT,5,,</v>
      </c>
      <c r="B5043" s="1" t="str">
        <f>MID(A5043, 12, 2)</f>
        <v>SC</v>
      </c>
    </row>
    <row r="5044" spans="1:2" x14ac:dyDescent="0.3">
      <c r="A5044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C,PETINT,6,,</v>
      </c>
      <c r="B5044" s="1" t="str">
        <f>MID(A5044, 12, 2)</f>
        <v>SC</v>
      </c>
    </row>
    <row r="5045" spans="1:2" x14ac:dyDescent="0.3">
      <c r="A5045" s="1" t="str">
        <f>'Instructions - READ FIRST'!$C$6&amp;","&amp;'Instructions - READ FIRST'!$C$7&amp;","&amp;'PET Interrogatories (PETINT)'!$A45&amp;","&amp;'PET Interrogatories (PETINT)'!$B$1&amp;","&amp;'PET Interrogatories (PETINT)'!H$2&amp;","&amp;'PET Interrogatories (PETINT)'!H45&amp;","</f>
        <v>2025,12345,SC,PETINT,7,,</v>
      </c>
      <c r="B5045" s="1" t="str">
        <f>MID(A5045, 12, 2)</f>
        <v>SC</v>
      </c>
    </row>
    <row r="5046" spans="1:2" x14ac:dyDescent="0.3">
      <c r="A5046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C,PETINT,8,,</v>
      </c>
      <c r="B5046" s="1" t="str">
        <f>MID(A5046, 12, 2)</f>
        <v>SC</v>
      </c>
    </row>
    <row r="5047" spans="1:2" x14ac:dyDescent="0.3">
      <c r="A5047" s="1" t="str">
        <f>'Instructions - READ FIRST'!$C$6&amp;","&amp;'Instructions - READ FIRST'!$C$7&amp;","&amp;'PET Interrogatories (PETINT)'!$A45&amp;","&amp;'PET Interrogatories (PETINT)'!$B$1&amp;","&amp;'PET Interrogatories (PETINT)'!J$2&amp;","&amp;'PET Interrogatories (PETINT)'!J45&amp;","</f>
        <v>2025,12345,SC,PETINT,9,,</v>
      </c>
      <c r="B5047" s="1" t="str">
        <f>MID(A5047, 12, 2)</f>
        <v>SC</v>
      </c>
    </row>
    <row r="5048" spans="1:2" x14ac:dyDescent="0.3">
      <c r="A5048" s="1" t="str">
        <f>'Instructions - READ FIRST'!$C$6&amp;","&amp;'Instructions - READ FIRST'!$C$7&amp;","&amp;'PET Interrogatories (PETINT)'!$A45&amp;","&amp;'PET Interrogatories (PETINT)'!$B$1&amp;","&amp;'PET Interrogatories (PETINT)'!K$2&amp;","&amp;","&amp;'PET Interrogatories (PETINT)'!K45</f>
        <v>2025,12345,SC,PETINT,10,,</v>
      </c>
      <c r="B5048" s="1" t="str">
        <f>MID(A5048, 12, 2)</f>
        <v>SC</v>
      </c>
    </row>
    <row r="5049" spans="1:2" x14ac:dyDescent="0.3">
      <c r="A5049" s="1" t="str">
        <f>'Instructions - READ FIRST'!$C$6&amp;","&amp;'Instructions - READ FIRST'!$C$7&amp;","&amp;'PET Interrogatories (PETINT)'!$A45&amp;","&amp;'PET Interrogatories (PETINT)'!$B$1&amp;","&amp;'PET Interrogatories (PETINT)'!L$2&amp;","&amp;'PET Interrogatories (PETINT)'!L45&amp;","</f>
        <v>2025,12345,SC,PETINT,11,,</v>
      </c>
      <c r="B5049" s="1" t="str">
        <f>MID(A5049, 12, 2)</f>
        <v>SC</v>
      </c>
    </row>
    <row r="5050" spans="1:2" x14ac:dyDescent="0.3">
      <c r="A5050" s="1" t="str">
        <f>'Instructions - READ FIRST'!$C$6&amp;","&amp;'Instructions - READ FIRST'!$C$7&amp;","&amp;'PET Interrogatories (PETINT)'!$A45&amp;","&amp;'PET Interrogatories (PETINT)'!$B$1&amp;","&amp;'PET Interrogatories (PETINT)'!M$2&amp;","&amp;","&amp;'PET Interrogatories (PETINT)'!M45</f>
        <v>2025,12345,SC,PETINT,12,,</v>
      </c>
      <c r="B5050" s="1" t="str">
        <f>MID(A5050, 12, 2)</f>
        <v>SC</v>
      </c>
    </row>
    <row r="5051" spans="1:2" x14ac:dyDescent="0.3">
      <c r="A5051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C,PETINT,13,,</v>
      </c>
      <c r="B5051" s="1" t="str">
        <f>MID(A5051, 12, 2)</f>
        <v>SC</v>
      </c>
    </row>
    <row r="5052" spans="1:2" x14ac:dyDescent="0.3">
      <c r="A5052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C,PETINT,14,,</v>
      </c>
      <c r="B5052" s="1" t="str">
        <f>MID(A5052, 12, 2)</f>
        <v>SC</v>
      </c>
    </row>
    <row r="5053" spans="1:2" x14ac:dyDescent="0.3">
      <c r="A5053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C,PETINT,15,,</v>
      </c>
      <c r="B5053" s="1" t="str">
        <f>MID(A5053, 12, 2)</f>
        <v>SC</v>
      </c>
    </row>
    <row r="5054" spans="1:2" x14ac:dyDescent="0.3">
      <c r="A5054" s="1" t="str">
        <f>'Instructions - READ FIRST'!$C$6&amp;","&amp;'Instructions - READ FIRST'!$C$7&amp;","&amp;'PET Interrogatories (PETINT)'!$A45&amp;","&amp;'PET Interrogatories (PETINT)'!$B$1&amp;","&amp;'PET Interrogatories (PETINT)'!Q$2&amp;","&amp;'PET Interrogatories (PETINT)'!Q45&amp;","</f>
        <v>2025,12345,SC,PETINT,16,,</v>
      </c>
      <c r="B5054" s="1" t="str">
        <f>MID(A5054, 12, 2)</f>
        <v>SC</v>
      </c>
    </row>
    <row r="5055" spans="1:2" x14ac:dyDescent="0.3">
      <c r="A5055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C,PETINT,17,,</v>
      </c>
      <c r="B5055" s="1" t="str">
        <f>MID(A5055, 12, 2)</f>
        <v>SC</v>
      </c>
    </row>
    <row r="5056" spans="1:2" x14ac:dyDescent="0.3">
      <c r="A5056" s="1" t="str">
        <f>'Instructions - READ FIRST'!$C$6&amp;","&amp;'Instructions - READ FIRST'!$C$7&amp;","&amp;'PET Interrogatories (PETINT)'!$A45&amp;","&amp;'PET Interrogatories (PETINT)'!$B$1&amp;","&amp;'PET Interrogatories (PETINT)'!S$2&amp;","&amp;'PET Interrogatories (PETINT)'!S45&amp;","</f>
        <v>2025,12345,SC,PETINT,18,,</v>
      </c>
      <c r="B5056" s="1" t="str">
        <f>MID(A5056, 12, 2)</f>
        <v>SC</v>
      </c>
    </row>
    <row r="5057" spans="1:2" x14ac:dyDescent="0.3">
      <c r="A5057" s="1" t="str">
        <f>'Instructions - READ FIRST'!$C$6&amp;","&amp;'Instructions - READ FIRST'!$C$7&amp;","&amp;'PET Interrogatories (PETINT)'!$A45&amp;","&amp;'PET Interrogatories (PETINT)'!$B$1&amp;","&amp;'PET Interrogatories (PETINT)'!T$2&amp;","&amp;'PET Interrogatories (PETINT)'!T45&amp;","</f>
        <v>2025,12345,SC,PETINT,19,,</v>
      </c>
      <c r="B5057" s="1" t="str">
        <f>MID(A5057, 12, 2)</f>
        <v>SC</v>
      </c>
    </row>
    <row r="5058" spans="1:2" x14ac:dyDescent="0.3">
      <c r="A5058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C,PETINT,20,,</v>
      </c>
      <c r="B5058" s="1" t="str">
        <f>MID(A5058, 12, 2)</f>
        <v>SC</v>
      </c>
    </row>
    <row r="5059" spans="1:2" x14ac:dyDescent="0.3">
      <c r="A5059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C,PETINT,21,,</v>
      </c>
      <c r="B5059" s="1" t="str">
        <f>MID(A5059, 12, 2)</f>
        <v>SC</v>
      </c>
    </row>
    <row r="5060" spans="1:2" x14ac:dyDescent="0.3">
      <c r="A5060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C,PETINT,22,,</v>
      </c>
      <c r="B5060" s="1" t="str">
        <f>MID(A5060, 12, 2)</f>
        <v>SC</v>
      </c>
    </row>
    <row r="5061" spans="1:2" x14ac:dyDescent="0.3">
      <c r="A5061" s="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C,PETINT,23,,</v>
      </c>
      <c r="B5061" s="1" t="str">
        <f>MID(A5061, 12, 2)</f>
        <v>SC</v>
      </c>
    </row>
    <row r="5062" spans="1:2" x14ac:dyDescent="0.3">
      <c r="A5062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C,PETINT,24,,</v>
      </c>
      <c r="B5062" s="1" t="str">
        <f>MID(A5062, 12, 2)</f>
        <v>SC</v>
      </c>
    </row>
    <row r="5063" spans="1:2" x14ac:dyDescent="0.3">
      <c r="A5063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C,PETUNDACT,25,,</v>
      </c>
      <c r="B5063" s="1" t="str">
        <f>MID(A5063, 12, 2)</f>
        <v>SC</v>
      </c>
    </row>
    <row r="5064" spans="1:2" x14ac:dyDescent="0.3">
      <c r="A5064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'PET UW Activity (PETUNDACT)'!E46</f>
        <v>2025,12345,SC,PETUNDACT,26,</v>
      </c>
      <c r="B5064" s="1" t="str">
        <f>MID(A5064, 12, 2)</f>
        <v>SC</v>
      </c>
    </row>
    <row r="5065" spans="1:2" x14ac:dyDescent="0.3">
      <c r="A5065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C,PETUNDACT,27,,</v>
      </c>
      <c r="B5065" s="1" t="str">
        <f>MID(A5065, 12, 2)</f>
        <v>SC</v>
      </c>
    </row>
    <row r="5066" spans="1:2" x14ac:dyDescent="0.3">
      <c r="A5066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C,PETUNDACT,28,,</v>
      </c>
      <c r="B5066" s="1" t="str">
        <f>MID(A5066, 12, 2)</f>
        <v>SC</v>
      </c>
    </row>
    <row r="5067" spans="1:2" x14ac:dyDescent="0.3">
      <c r="A5067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C,PETUNDACT,29,,</v>
      </c>
      <c r="B5067" s="1" t="str">
        <f>MID(A5067, 12, 2)</f>
        <v>SC</v>
      </c>
    </row>
    <row r="5068" spans="1:2" x14ac:dyDescent="0.3">
      <c r="A5068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C,PETUNDACT,30,,</v>
      </c>
      <c r="B5068" s="1" t="str">
        <f>MID(A5068, 12, 2)</f>
        <v>SC</v>
      </c>
    </row>
    <row r="5069" spans="1:2" x14ac:dyDescent="0.3">
      <c r="A5069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C,PETUNDACT,31,,</v>
      </c>
      <c r="B5069" s="1" t="str">
        <f>MID(A5069, 12, 2)</f>
        <v>SC</v>
      </c>
    </row>
    <row r="5070" spans="1:2" x14ac:dyDescent="0.3">
      <c r="A5070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C,PETUNDACT,32,,</v>
      </c>
      <c r="B5070" s="1" t="str">
        <f>MID(A5070, 12, 2)</f>
        <v>SC</v>
      </c>
    </row>
    <row r="5071" spans="1:2" x14ac:dyDescent="0.3">
      <c r="A5071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C,PETUNDACT,33,,</v>
      </c>
      <c r="B5071" s="1" t="str">
        <f>MID(A5071, 12, 2)</f>
        <v>SC</v>
      </c>
    </row>
    <row r="5072" spans="1:2" x14ac:dyDescent="0.3">
      <c r="A5072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C,PETUNDACT,34,,</v>
      </c>
      <c r="B5072" s="1" t="str">
        <f>MID(A5072, 12, 2)</f>
        <v>SC</v>
      </c>
    </row>
    <row r="5073" spans="1:2" x14ac:dyDescent="0.3">
      <c r="A5073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C,PETUNDACT,35,,</v>
      </c>
      <c r="B5073" s="1" t="str">
        <f>MID(A5073, 12, 2)</f>
        <v>SC</v>
      </c>
    </row>
    <row r="5074" spans="1:2" x14ac:dyDescent="0.3">
      <c r="A5074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C,PETUNDACT,36,,</v>
      </c>
      <c r="B5074" s="1" t="str">
        <f>MID(A5074, 12, 2)</f>
        <v>SC</v>
      </c>
    </row>
    <row r="5075" spans="1:2" x14ac:dyDescent="0.3">
      <c r="A5075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C,PETUNDACT,37,,</v>
      </c>
      <c r="B5075" s="1" t="str">
        <f>MID(A5075, 12, 2)</f>
        <v>SC</v>
      </c>
    </row>
    <row r="5076" spans="1:2" x14ac:dyDescent="0.3">
      <c r="A5076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C,PETUNDACT,38,,</v>
      </c>
      <c r="B5076" s="1" t="str">
        <f>MID(A5076, 12, 2)</f>
        <v>SC</v>
      </c>
    </row>
    <row r="5077" spans="1:2" x14ac:dyDescent="0.3">
      <c r="A5077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C,PETUNDACT,39,,</v>
      </c>
      <c r="B5077" s="1" t="str">
        <f>MID(A5077, 12, 2)</f>
        <v>SC</v>
      </c>
    </row>
    <row r="5078" spans="1:2" x14ac:dyDescent="0.3">
      <c r="A5078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C,PETUNDACT,40,,</v>
      </c>
      <c r="B5078" s="1" t="str">
        <f>MID(A5078, 12, 2)</f>
        <v>SC</v>
      </c>
    </row>
    <row r="5079" spans="1:2" x14ac:dyDescent="0.3">
      <c r="A5079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C,PETUNDACT,41,,</v>
      </c>
      <c r="B5079" s="1" t="str">
        <f>MID(A5079, 12, 2)</f>
        <v>SC</v>
      </c>
    </row>
    <row r="5080" spans="1:2" x14ac:dyDescent="0.3">
      <c r="A5080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C,PETUNDACT,42,,</v>
      </c>
      <c r="B5080" s="1" t="str">
        <f>MID(A5080, 12, 2)</f>
        <v>SC</v>
      </c>
    </row>
    <row r="5081" spans="1:2" x14ac:dyDescent="0.3">
      <c r="A5081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C,PETUNDACT,43,,</v>
      </c>
      <c r="B5081" s="1" t="str">
        <f>MID(A5081, 12, 2)</f>
        <v>SC</v>
      </c>
    </row>
    <row r="5082" spans="1:2" x14ac:dyDescent="0.3">
      <c r="A5082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C,PETUNDACT,44,,</v>
      </c>
      <c r="B5082" s="1" t="str">
        <f>MID(A5082, 12, 2)</f>
        <v>SC</v>
      </c>
    </row>
    <row r="5083" spans="1:2" x14ac:dyDescent="0.3">
      <c r="A5083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C,PETUNDACT,45,,</v>
      </c>
      <c r="B5083" s="1" t="str">
        <f>MID(A5083, 12, 2)</f>
        <v>SC</v>
      </c>
    </row>
    <row r="5084" spans="1:2" x14ac:dyDescent="0.3">
      <c r="A5084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C,PETUNDACT,46,,</v>
      </c>
      <c r="B5084" s="1" t="str">
        <f>MID(A5084, 12, 2)</f>
        <v>SC</v>
      </c>
    </row>
    <row r="5085" spans="1:2" x14ac:dyDescent="0.3">
      <c r="A5085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C,PETUNDACT,47,,</v>
      </c>
      <c r="B5085" s="1" t="str">
        <f>MID(A5085, 12, 2)</f>
        <v>SC</v>
      </c>
    </row>
    <row r="5086" spans="1:2" x14ac:dyDescent="0.3">
      <c r="A5086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C,PETUNDACT,48,,</v>
      </c>
      <c r="B5086" s="1" t="str">
        <f>MID(A5086, 12, 2)</f>
        <v>SC</v>
      </c>
    </row>
    <row r="5087" spans="1:2" x14ac:dyDescent="0.3">
      <c r="A5087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C,PETUNDACT,49,,</v>
      </c>
      <c r="B5087" s="1" t="str">
        <f>MID(A5087, 12, 2)</f>
        <v>SC</v>
      </c>
    </row>
    <row r="5088" spans="1:2" x14ac:dyDescent="0.3">
      <c r="A5088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C,PETUNDACT,50,,</v>
      </c>
      <c r="B5088" s="1" t="str">
        <f>MID(A5088, 12, 2)</f>
        <v>SC</v>
      </c>
    </row>
    <row r="5089" spans="1:2" x14ac:dyDescent="0.3">
      <c r="A5089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C,PETUNDACT,51,,</v>
      </c>
      <c r="B5089" s="1" t="str">
        <f>MID(A5089, 12, 2)</f>
        <v>SC</v>
      </c>
    </row>
    <row r="5090" spans="1:2" x14ac:dyDescent="0.3">
      <c r="A5090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C,PETUNDACT,52,,</v>
      </c>
      <c r="B5090" s="1" t="str">
        <f>MID(A5090, 12, 2)</f>
        <v>SC</v>
      </c>
    </row>
    <row r="5091" spans="1:2" x14ac:dyDescent="0.3">
      <c r="A5091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C,PETUNDACT,53,,</v>
      </c>
      <c r="B5091" s="1" t="str">
        <f>MID(A5091, 12, 2)</f>
        <v>SC</v>
      </c>
    </row>
    <row r="5092" spans="1:2" x14ac:dyDescent="0.3">
      <c r="A5092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C,PETUNDACT,54,,</v>
      </c>
      <c r="B5092" s="1" t="str">
        <f>MID(A5092, 12, 2)</f>
        <v>SC</v>
      </c>
    </row>
    <row r="5093" spans="1:2" x14ac:dyDescent="0.3">
      <c r="A5093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C,PETUNDACT,55,,</v>
      </c>
      <c r="B5093" s="1" t="str">
        <f>MID(A5093, 12, 2)</f>
        <v>SC</v>
      </c>
    </row>
    <row r="5094" spans="1:2" x14ac:dyDescent="0.3">
      <c r="A5094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C,PETUNDACT,56,,</v>
      </c>
      <c r="B5094" s="1" t="str">
        <f>MID(A5094, 12, 2)</f>
        <v>SC</v>
      </c>
    </row>
    <row r="5095" spans="1:2" x14ac:dyDescent="0.3">
      <c r="A5095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C,PETUNDACT,57,,</v>
      </c>
      <c r="B5095" s="1" t="str">
        <f>MID(A5095, 12, 2)</f>
        <v>SC</v>
      </c>
    </row>
    <row r="5096" spans="1:2" x14ac:dyDescent="0.3">
      <c r="A5096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C,PETUNDACT,58,,</v>
      </c>
      <c r="B5096" s="1" t="str">
        <f>MID(A5096, 12, 2)</f>
        <v>SC</v>
      </c>
    </row>
    <row r="5097" spans="1:2" x14ac:dyDescent="0.3">
      <c r="A5097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C,PETUNDACT,59,,</v>
      </c>
      <c r="B5097" s="1" t="str">
        <f>MID(A5097, 12, 2)</f>
        <v>SC</v>
      </c>
    </row>
    <row r="5098" spans="1:2" x14ac:dyDescent="0.3">
      <c r="A5098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C,PETUNDACT,60,,</v>
      </c>
      <c r="B5098" s="1" t="str">
        <f>MID(A5098, 12, 2)</f>
        <v>SC</v>
      </c>
    </row>
    <row r="5099" spans="1:2" x14ac:dyDescent="0.3">
      <c r="A5099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C,PETUNDACT,61,,</v>
      </c>
      <c r="B5099" s="1" t="str">
        <f>MID(A5099, 12, 2)</f>
        <v>SC</v>
      </c>
    </row>
    <row r="5100" spans="1:2" x14ac:dyDescent="0.3">
      <c r="A5100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C,PETUNDACT,62,,</v>
      </c>
      <c r="B5100" s="1" t="str">
        <f>MID(A5100, 12, 2)</f>
        <v>SC</v>
      </c>
    </row>
    <row r="5101" spans="1:2" x14ac:dyDescent="0.3">
      <c r="A5101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C,PETUNDACT,63,,</v>
      </c>
      <c r="B5101" s="1" t="str">
        <f>MID(A5101, 12, 2)</f>
        <v>SC</v>
      </c>
    </row>
    <row r="5102" spans="1:2" x14ac:dyDescent="0.3">
      <c r="A5102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C,PETUNDACT,64,,</v>
      </c>
      <c r="B5102" s="1" t="str">
        <f>MID(A5102, 12, 2)</f>
        <v>SC</v>
      </c>
    </row>
    <row r="5103" spans="1:2" x14ac:dyDescent="0.3">
      <c r="A5103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C,PETUNDACT,65,,</v>
      </c>
      <c r="B5103" s="1" t="str">
        <f>MID(A5103, 12, 2)</f>
        <v>SC</v>
      </c>
    </row>
    <row r="5104" spans="1:2" x14ac:dyDescent="0.3">
      <c r="A5104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C,PETCLMS,66,,,,</v>
      </c>
      <c r="B5104" s="1" t="str">
        <f>MID(A5104, 12, 2)</f>
        <v>SC</v>
      </c>
    </row>
    <row r="5105" spans="1:2" x14ac:dyDescent="0.3">
      <c r="A5105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C,PETCLMS,67,,,,</v>
      </c>
      <c r="B5105" s="1" t="str">
        <f>MID(A5105, 12, 2)</f>
        <v>SC</v>
      </c>
    </row>
    <row r="5106" spans="1:2" x14ac:dyDescent="0.3">
      <c r="A5106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C,PETCLMS,68,,,,</v>
      </c>
      <c r="B5106" s="1" t="str">
        <f>MID(A5106, 12, 2)</f>
        <v>SC</v>
      </c>
    </row>
    <row r="5107" spans="1:2" x14ac:dyDescent="0.3">
      <c r="A5107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C,PETCLMS,69,,,,</v>
      </c>
      <c r="B5107" s="1" t="str">
        <f>MID(A5107, 12, 2)</f>
        <v>SC</v>
      </c>
    </row>
    <row r="5108" spans="1:2" x14ac:dyDescent="0.3">
      <c r="A5108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C,PETCLMS,70,,,,</v>
      </c>
      <c r="B5108" s="1" t="str">
        <f>MID(A5108, 12, 2)</f>
        <v>SC</v>
      </c>
    </row>
    <row r="5109" spans="1:2" x14ac:dyDescent="0.3">
      <c r="A5109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C,PETCLMS,71,,,,</v>
      </c>
      <c r="B5109" s="1" t="str">
        <f>MID(A5109, 12, 2)</f>
        <v>SC</v>
      </c>
    </row>
    <row r="5110" spans="1:2" x14ac:dyDescent="0.3">
      <c r="A5110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C,PETCLMS,72,,,,</v>
      </c>
      <c r="B5110" s="1" t="str">
        <f>MID(A5110, 12, 2)</f>
        <v>SC</v>
      </c>
    </row>
    <row r="5111" spans="1:2" x14ac:dyDescent="0.3">
      <c r="A5111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C,PETCLMS,73,,,,</v>
      </c>
      <c r="B5111" s="1" t="str">
        <f>MID(A5111, 12, 2)</f>
        <v>SC</v>
      </c>
    </row>
    <row r="5112" spans="1:2" x14ac:dyDescent="0.3">
      <c r="A5112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C,PETCLMS,74,,,,</v>
      </c>
      <c r="B5112" s="1" t="str">
        <f>MID(A5112, 12, 2)</f>
        <v>SC</v>
      </c>
    </row>
    <row r="5113" spans="1:2" x14ac:dyDescent="0.3">
      <c r="A5113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C,PETCLMS,75,,,,</v>
      </c>
      <c r="B5113" s="1" t="str">
        <f>MID(A5113, 12, 2)</f>
        <v>SC</v>
      </c>
    </row>
    <row r="5114" spans="1:2" x14ac:dyDescent="0.3">
      <c r="A5114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C,PETCLMS,76,,,,</v>
      </c>
      <c r="B5114" s="1" t="str">
        <f>MID(A5114, 12, 2)</f>
        <v>SC</v>
      </c>
    </row>
    <row r="5115" spans="1:2" x14ac:dyDescent="0.3">
      <c r="A5115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C,PETCLMS,77,,,,</v>
      </c>
      <c r="B5115" s="1" t="str">
        <f>MID(A5115, 12, 2)</f>
        <v>SC</v>
      </c>
    </row>
    <row r="5116" spans="1:2" x14ac:dyDescent="0.3">
      <c r="A5116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C,PETCLMS,78,,,,</v>
      </c>
      <c r="B5116" s="1" t="str">
        <f>MID(A5116, 12, 2)</f>
        <v>SC</v>
      </c>
    </row>
    <row r="5117" spans="1:2" x14ac:dyDescent="0.3">
      <c r="A5117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C,PETCLMS,79,,,,</v>
      </c>
      <c r="B5117" s="1" t="str">
        <f>MID(A5117, 12, 2)</f>
        <v>SC</v>
      </c>
    </row>
    <row r="5118" spans="1:2" x14ac:dyDescent="0.3">
      <c r="A5118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C,PETCLMS,80,,,,</v>
      </c>
      <c r="B5118" s="1" t="str">
        <f>MID(A5118, 12, 2)</f>
        <v>SC</v>
      </c>
    </row>
    <row r="5119" spans="1:2" x14ac:dyDescent="0.3">
      <c r="A5119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C,PETCLMS,81,,,,</v>
      </c>
      <c r="B5119" s="1" t="str">
        <f>MID(A5119, 12, 2)</f>
        <v>SC</v>
      </c>
    </row>
    <row r="5120" spans="1:2" x14ac:dyDescent="0.3">
      <c r="A5120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C,PETCLMS,82,,,,</v>
      </c>
      <c r="B5120" s="1" t="str">
        <f>MID(A5120, 12, 2)</f>
        <v>SC</v>
      </c>
    </row>
    <row r="5121" spans="1:2" x14ac:dyDescent="0.3">
      <c r="A5121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C,PETCLMS,83,,,,</v>
      </c>
      <c r="B5121" s="1" t="str">
        <f>MID(A5121, 12, 2)</f>
        <v>SC</v>
      </c>
    </row>
    <row r="5122" spans="1:2" x14ac:dyDescent="0.3">
      <c r="A5122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C,PETCLMS,84,,,,</v>
      </c>
      <c r="B5122" s="1" t="str">
        <f>MID(A5122, 12, 2)</f>
        <v>SC</v>
      </c>
    </row>
    <row r="5123" spans="1:2" x14ac:dyDescent="0.3">
      <c r="A5123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C,PETCLMS,85,,,,</v>
      </c>
      <c r="B5123" s="1" t="str">
        <f>MID(A5123, 12, 2)</f>
        <v>SC</v>
      </c>
    </row>
    <row r="5124" spans="1:2" x14ac:dyDescent="0.3">
      <c r="A5124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C,PETCLMS,86,,,,</v>
      </c>
      <c r="B5124" s="1" t="str">
        <f>MID(A5124, 12, 2)</f>
        <v>SC</v>
      </c>
    </row>
    <row r="5125" spans="1:2" x14ac:dyDescent="0.3">
      <c r="A5125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C,PETCLMS,87,,,,</v>
      </c>
      <c r="B5125" s="1" t="str">
        <f>MID(A5125, 12, 2)</f>
        <v>SC</v>
      </c>
    </row>
    <row r="5126" spans="1:2" x14ac:dyDescent="0.3">
      <c r="A5126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C,PETCLMS,88,,,,</v>
      </c>
      <c r="B5126" s="1" t="str">
        <f>MID(A5126, 12, 2)</f>
        <v>SC</v>
      </c>
    </row>
    <row r="5127" spans="1:2" x14ac:dyDescent="0.3">
      <c r="A5127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C,PETCLMS,89,,,,</v>
      </c>
      <c r="B5127" s="1" t="str">
        <f>MID(A5127, 12, 2)</f>
        <v>SC</v>
      </c>
    </row>
    <row r="5128" spans="1:2" x14ac:dyDescent="0.3">
      <c r="A5128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C,PETCLMS,90,,,,</v>
      </c>
      <c r="B5128" s="1" t="str">
        <f>MID(A5128, 12, 2)</f>
        <v>SC</v>
      </c>
    </row>
    <row r="5129" spans="1:2" x14ac:dyDescent="0.3">
      <c r="A5129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C,PETCLMS,91,,,,</v>
      </c>
      <c r="B5129" s="1" t="str">
        <f>MID(A5129, 12, 2)</f>
        <v>SC</v>
      </c>
    </row>
    <row r="5130" spans="1:2" x14ac:dyDescent="0.3">
      <c r="A5130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C,PETCLMS,92,,,,</v>
      </c>
      <c r="B5130" s="1" t="str">
        <f>MID(A5130, 12, 2)</f>
        <v>SC</v>
      </c>
    </row>
    <row r="5131" spans="1:2" x14ac:dyDescent="0.3">
      <c r="A5131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C,PETCLMS,93,,,,</v>
      </c>
      <c r="B5131" s="1" t="str">
        <f>MID(A5131, 12, 2)</f>
        <v>SC</v>
      </c>
    </row>
    <row r="5132" spans="1:2" x14ac:dyDescent="0.3">
      <c r="A5132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C,PETCLMS,94,,,,</v>
      </c>
      <c r="B5132" s="1" t="str">
        <f>MID(A5132, 12, 2)</f>
        <v>SC</v>
      </c>
    </row>
    <row r="5133" spans="1:2" x14ac:dyDescent="0.3">
      <c r="A5133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C,PETCLMS,95,,,,</v>
      </c>
      <c r="B5133" s="1" t="str">
        <f>MID(A5133, 12, 2)</f>
        <v>SC</v>
      </c>
    </row>
    <row r="5134" spans="1:2" x14ac:dyDescent="0.3">
      <c r="A5134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C,PETCLMS,96,,,,</v>
      </c>
      <c r="B5134" s="1" t="str">
        <f>MID(A5134, 12, 2)</f>
        <v>SC</v>
      </c>
    </row>
    <row r="5135" spans="1:2" x14ac:dyDescent="0.3">
      <c r="A5135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C,PETCLMS,97,,,,</v>
      </c>
      <c r="B5135" s="1" t="str">
        <f>MID(A5135, 12, 2)</f>
        <v>SC</v>
      </c>
    </row>
    <row r="5136" spans="1:2" x14ac:dyDescent="0.3">
      <c r="A5136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C,PETCLMS,98,,,,</v>
      </c>
      <c r="B5136" s="1" t="str">
        <f>MID(A5136, 12, 2)</f>
        <v>SC</v>
      </c>
    </row>
    <row r="5137" spans="1:2" x14ac:dyDescent="0.3">
      <c r="A5137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C,PETCLMS,99,,,,</v>
      </c>
      <c r="B5137" s="1" t="str">
        <f>MID(A5137, 12, 2)</f>
        <v>SC</v>
      </c>
    </row>
    <row r="5138" spans="1:2" x14ac:dyDescent="0.3">
      <c r="A5138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C,PETCLMS,100,,,,</v>
      </c>
      <c r="B5138" s="1" t="str">
        <f>MID(A5138, 12, 2)</f>
        <v>SC</v>
      </c>
    </row>
    <row r="5139" spans="1:2" x14ac:dyDescent="0.3">
      <c r="A5139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C,PETCLMS,101,,,,</v>
      </c>
      <c r="B5139" s="1" t="str">
        <f>MID(A5139, 12, 2)</f>
        <v>SC</v>
      </c>
    </row>
    <row r="5140" spans="1:2" x14ac:dyDescent="0.3">
      <c r="A5140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C,PETCLMS,102,,,,</v>
      </c>
      <c r="B5140" s="1" t="str">
        <f>MID(A5140, 12, 2)</f>
        <v>SC</v>
      </c>
    </row>
    <row r="5141" spans="1:2" x14ac:dyDescent="0.3">
      <c r="A5141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C,PETCLMS,103,,,,</v>
      </c>
      <c r="B5141" s="1" t="str">
        <f>MID(A5141, 12, 2)</f>
        <v>SC</v>
      </c>
    </row>
    <row r="5142" spans="1:2" x14ac:dyDescent="0.3">
      <c r="A5142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C,PETCLMS,104,,,,</v>
      </c>
      <c r="B5142" s="1" t="str">
        <f>MID(A5142, 12, 2)</f>
        <v>SC</v>
      </c>
    </row>
    <row r="5143" spans="1:2" x14ac:dyDescent="0.3">
      <c r="A5143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C,PETCLMS,105,,,,</v>
      </c>
      <c r="B5143" s="1" t="str">
        <f>MID(A5143, 12, 2)</f>
        <v>SC</v>
      </c>
    </row>
    <row r="5144" spans="1:2" x14ac:dyDescent="0.3">
      <c r="A5144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C,PETCLMS,106,,,,</v>
      </c>
      <c r="B5144" s="1" t="str">
        <f>MID(A5144, 12, 2)</f>
        <v>SC</v>
      </c>
    </row>
    <row r="5145" spans="1:2" x14ac:dyDescent="0.3">
      <c r="A5145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C,PETCLMS,107,,,,</v>
      </c>
      <c r="B5145" s="1" t="str">
        <f>MID(A5145, 12, 2)</f>
        <v>SC</v>
      </c>
    </row>
    <row r="5146" spans="1:2" x14ac:dyDescent="0.3">
      <c r="A5146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C,PETCLMS,108,,,,</v>
      </c>
      <c r="B5146" s="1" t="str">
        <f>MID(A5146, 12, 2)</f>
        <v>SC</v>
      </c>
    </row>
    <row r="5147" spans="1:2" x14ac:dyDescent="0.3">
      <c r="A5147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C,PETCLMS,109,,,,</v>
      </c>
      <c r="B5147" s="1" t="str">
        <f>MID(A5147, 12, 2)</f>
        <v>SC</v>
      </c>
    </row>
    <row r="5148" spans="1:2" x14ac:dyDescent="0.3">
      <c r="A5148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C,PETCLMS,110,,,,</v>
      </c>
      <c r="B5148" s="1" t="str">
        <f>MID(A5148, 12, 2)</f>
        <v>SC</v>
      </c>
    </row>
    <row r="5149" spans="1:2" x14ac:dyDescent="0.3">
      <c r="A5149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C,PETCLMS,111,,,,</v>
      </c>
      <c r="B5149" s="1" t="str">
        <f>MID(A5149, 12, 2)</f>
        <v>SC</v>
      </c>
    </row>
    <row r="5150" spans="1:2" x14ac:dyDescent="0.3">
      <c r="A5150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C,PETCLMS,112,,,,</v>
      </c>
      <c r="B5150" s="1" t="str">
        <f>MID(A5150, 12, 2)</f>
        <v>SC</v>
      </c>
    </row>
    <row r="5151" spans="1:2" x14ac:dyDescent="0.3">
      <c r="A5151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C,PETMARK,113,,</v>
      </c>
      <c r="B5151" s="1" t="str">
        <f>MID(A5151, 12, 2)</f>
        <v>SC</v>
      </c>
    </row>
    <row r="5152" spans="1:2" x14ac:dyDescent="0.3">
      <c r="A5152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C,PETMARK,114,,</v>
      </c>
      <c r="B5152" s="1" t="str">
        <f>MID(A5152, 12, 2)</f>
        <v>SC</v>
      </c>
    </row>
    <row r="5153" spans="1:2" x14ac:dyDescent="0.3">
      <c r="A5153" s="1" t="str">
        <f>'Instructions - READ FIRST'!$C$6&amp;","&amp;'Instructions - READ FIRST'!$C$7&amp;","&amp;'PET Lawsuits (PETLAW)'!$A46&amp;","&amp;'PET Lawsuits (PETLAW)'!$B$1&amp;","&amp;'PET Lawsuits (PETLAW)'!B$2&amp;","&amp;'PET Lawsuits (PETLAW)'!B45&amp;","&amp;'PET Lawsuits (PETLAW)'!C45</f>
        <v>2025,12345,SC,PETLAW,115,,</v>
      </c>
      <c r="B5153" s="1" t="str">
        <f>MID(A5153, 12, 2)</f>
        <v>SC</v>
      </c>
    </row>
    <row r="5154" spans="1:2" x14ac:dyDescent="0.3">
      <c r="A5154" s="1" t="str">
        <f>'Instructions - READ FIRST'!$C$6&amp;","&amp;'Instructions - READ FIRST'!$C$7&amp;","&amp;'PET Lawsuits (PETLAW)'!$A46&amp;","&amp;'PET Lawsuits (PETLAW)'!$B$1&amp;","&amp;'PET Lawsuits (PETLAW)'!D$2&amp;","&amp;'PET Lawsuits (PETLAW)'!D45&amp;","&amp;'PET Lawsuits (PETLAW)'!E45</f>
        <v>2025,12345,SC,PETLAW,116,,</v>
      </c>
      <c r="B5154" s="1" t="str">
        <f>MID(A5154, 12, 2)</f>
        <v>SC</v>
      </c>
    </row>
    <row r="5155" spans="1:2" x14ac:dyDescent="0.3">
      <c r="A5155" s="1" t="str">
        <f>'Instructions - READ FIRST'!$C$6&amp;","&amp;'Instructions - READ FIRST'!$C$7&amp;","&amp;'PET Lawsuits (PETLAW)'!$A46&amp;","&amp;'PET Lawsuits (PETLAW)'!$B$1&amp;","&amp;'PET Lawsuits (PETLAW)'!F$2&amp;","&amp;'PET Lawsuits (PETLAW)'!F45&amp;","&amp;'PET Lawsuits (PETLAW)'!G45</f>
        <v>2025,12345,SC,PETLAW,117,,</v>
      </c>
      <c r="B5155" s="1" t="str">
        <f>MID(A5155, 12, 2)</f>
        <v>SC</v>
      </c>
    </row>
    <row r="5156" spans="1:2" x14ac:dyDescent="0.3">
      <c r="A5156" s="1" t="str">
        <f>'Instructions - READ FIRST'!$C$6&amp;","&amp;'Instructions - READ FIRST'!$C$7&amp;","&amp;'PET Lawsuits (PETLAW)'!$A46&amp;","&amp;'PET Lawsuits (PETLAW)'!$B$1&amp;","&amp;'PET Lawsuits (PETLAW)'!H$2&amp;","&amp;'PET Lawsuits (PETLAW)'!H45&amp;","&amp;'PET Lawsuits (PETLAW)'!I45</f>
        <v>2025,12345,SC,PETLAW,118,,</v>
      </c>
      <c r="B5156" s="1" t="str">
        <f>MID(A5156, 12, 2)</f>
        <v>SC</v>
      </c>
    </row>
    <row r="5157" spans="1:2" x14ac:dyDescent="0.3">
      <c r="A5157" s="1" t="str">
        <f>'Instructions - READ FIRST'!$C$6&amp;","&amp;'Instructions - READ FIRST'!$C$7&amp;","&amp;'PET Lawsuits (PETLAW)'!$A46&amp;","&amp;'PET Lawsuits (PETLAW)'!$B$1&amp;","&amp;'PET Lawsuits (PETLAW)'!J$2&amp;","&amp;'PET Lawsuits (PETLAW)'!J45&amp;","&amp;'PET Lawsuits (PETLAW)'!K45</f>
        <v>2025,12345,SC,PETLAW,119,,</v>
      </c>
      <c r="B5157" s="1" t="str">
        <f>MID(A5157, 12, 2)</f>
        <v>SC</v>
      </c>
    </row>
    <row r="5158" spans="1:2" x14ac:dyDescent="0.3">
      <c r="A5158" s="1" t="str">
        <f>'Instructions - READ FIRST'!$C$6&amp;","&amp;'Instructions - READ FIRST'!$C$7&amp;","&amp;'PET Lawsuits (PETLAW)'!$A46&amp;","&amp;'PET Lawsuits (PETLAW)'!$B$1&amp;","&amp;'PET Lawsuits (PETLAW)'!L$2&amp;","&amp;'PET Lawsuits (PETLAW)'!L45&amp;","&amp;'PET Lawsuits (PETLAW)'!M45</f>
        <v>2025,12345,SC,PETLAW,120,,</v>
      </c>
      <c r="B5158" s="1" t="str">
        <f>MID(A5158, 12, 2)</f>
        <v>SC</v>
      </c>
    </row>
    <row r="5159" spans="1:2" x14ac:dyDescent="0.3">
      <c r="A5159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C,PETATT,121,,,,,,</v>
      </c>
      <c r="B5159" s="1" t="str">
        <f>MID(A5159, 12, 2)</f>
        <v>SC</v>
      </c>
    </row>
    <row r="5160" spans="1:2" x14ac:dyDescent="0.3">
      <c r="A5160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C,PETATT,122,,,,,,</v>
      </c>
      <c r="B5160" s="1" t="str">
        <f>MID(A5160, 12, 2)</f>
        <v>SC</v>
      </c>
    </row>
    <row r="5161" spans="1:2" x14ac:dyDescent="0.3">
      <c r="A5161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C,PETATT,123,,,,,,</v>
      </c>
      <c r="B5161" s="1" t="str">
        <f>MID(A5161, 12, 2)</f>
        <v>SC</v>
      </c>
    </row>
    <row r="5162" spans="1:2" x14ac:dyDescent="0.3">
      <c r="A5162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5&amp;","</f>
        <v>2025,12345,SD,PETINT,1,,</v>
      </c>
      <c r="B5162" s="1" t="str">
        <f>MID(A5162, 12, 2)</f>
        <v>SD</v>
      </c>
    </row>
    <row r="5163" spans="1:2" x14ac:dyDescent="0.3">
      <c r="A5163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SD,PETINT,2,,</v>
      </c>
      <c r="B5163" s="1" t="str">
        <f>MID(A5163, 12, 2)</f>
        <v>SD</v>
      </c>
    </row>
    <row r="5164" spans="1:2" x14ac:dyDescent="0.3">
      <c r="A5164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SD,PETINT,3,,</v>
      </c>
      <c r="B5164" s="1" t="str">
        <f>MID(A5164, 12, 2)</f>
        <v>SD</v>
      </c>
    </row>
    <row r="5165" spans="1:2" x14ac:dyDescent="0.3">
      <c r="A5165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SD,PETINT,4,,</v>
      </c>
      <c r="B5165" s="1" t="str">
        <f>MID(A5165, 12, 2)</f>
        <v>SD</v>
      </c>
    </row>
    <row r="5166" spans="1:2" x14ac:dyDescent="0.3">
      <c r="A5166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SD,PETINT,5,,</v>
      </c>
      <c r="B5166" s="1" t="str">
        <f>MID(A5166, 12, 2)</f>
        <v>SD</v>
      </c>
    </row>
    <row r="5167" spans="1:2" x14ac:dyDescent="0.3">
      <c r="A5167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SD,PETINT,6,,</v>
      </c>
      <c r="B5167" s="1" t="str">
        <f>MID(A5167, 12, 2)</f>
        <v>SD</v>
      </c>
    </row>
    <row r="5168" spans="1:2" x14ac:dyDescent="0.3">
      <c r="A5168" s="1" t="str">
        <f>'Instructions - READ FIRST'!$C$6&amp;","&amp;'Instructions - READ FIRST'!$C$7&amp;","&amp;'PET Interrogatories (PETINT)'!$A46&amp;","&amp;'PET Interrogatories (PETINT)'!$B$1&amp;","&amp;'PET Interrogatories (PETINT)'!H$2&amp;","&amp;'PET Interrogatories (PETINT)'!H46&amp;","</f>
        <v>2025,12345,SD,PETINT,7,,</v>
      </c>
      <c r="B5168" s="1" t="str">
        <f>MID(A5168, 12, 2)</f>
        <v>SD</v>
      </c>
    </row>
    <row r="5169" spans="1:2" x14ac:dyDescent="0.3">
      <c r="A5169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SD,PETINT,8,,</v>
      </c>
      <c r="B5169" s="1" t="str">
        <f>MID(A5169, 12, 2)</f>
        <v>SD</v>
      </c>
    </row>
    <row r="5170" spans="1:2" x14ac:dyDescent="0.3">
      <c r="A5170" s="1" t="str">
        <f>'Instructions - READ FIRST'!$C$6&amp;","&amp;'Instructions - READ FIRST'!$C$7&amp;","&amp;'PET Interrogatories (PETINT)'!$A46&amp;","&amp;'PET Interrogatories (PETINT)'!$B$1&amp;","&amp;'PET Interrogatories (PETINT)'!J$2&amp;","&amp;'PET Interrogatories (PETINT)'!J46&amp;","</f>
        <v>2025,12345,SD,PETINT,9,,</v>
      </c>
      <c r="B5170" s="1" t="str">
        <f>MID(A5170, 12, 2)</f>
        <v>SD</v>
      </c>
    </row>
    <row r="5171" spans="1:2" x14ac:dyDescent="0.3">
      <c r="A5171" s="1" t="str">
        <f>'Instructions - READ FIRST'!$C$6&amp;","&amp;'Instructions - READ FIRST'!$C$7&amp;","&amp;'PET Interrogatories (PETINT)'!$A46&amp;","&amp;'PET Interrogatories (PETINT)'!$B$1&amp;","&amp;'PET Interrogatories (PETINT)'!K$2&amp;","&amp;","&amp;'PET Interrogatories (PETINT)'!K46</f>
        <v>2025,12345,SD,PETINT,10,,</v>
      </c>
      <c r="B5171" s="1" t="str">
        <f>MID(A5171, 12, 2)</f>
        <v>SD</v>
      </c>
    </row>
    <row r="5172" spans="1:2" x14ac:dyDescent="0.3">
      <c r="A5172" s="1" t="str">
        <f>'Instructions - READ FIRST'!$C$6&amp;","&amp;'Instructions - READ FIRST'!$C$7&amp;","&amp;'PET Interrogatories (PETINT)'!$A46&amp;","&amp;'PET Interrogatories (PETINT)'!$B$1&amp;","&amp;'PET Interrogatories (PETINT)'!L$2&amp;","&amp;'PET Interrogatories (PETINT)'!L46&amp;","</f>
        <v>2025,12345,SD,PETINT,11,,</v>
      </c>
      <c r="B5172" s="1" t="str">
        <f>MID(A5172, 12, 2)</f>
        <v>SD</v>
      </c>
    </row>
    <row r="5173" spans="1:2" x14ac:dyDescent="0.3">
      <c r="A5173" s="1" t="str">
        <f>'Instructions - READ FIRST'!$C$6&amp;","&amp;'Instructions - READ FIRST'!$C$7&amp;","&amp;'PET Interrogatories (PETINT)'!$A46&amp;","&amp;'PET Interrogatories (PETINT)'!$B$1&amp;","&amp;'PET Interrogatories (PETINT)'!M$2&amp;","&amp;","&amp;'PET Interrogatories (PETINT)'!M46</f>
        <v>2025,12345,SD,PETINT,12,,</v>
      </c>
      <c r="B5173" s="1" t="str">
        <f>MID(A5173, 12, 2)</f>
        <v>SD</v>
      </c>
    </row>
    <row r="5174" spans="1:2" x14ac:dyDescent="0.3">
      <c r="A5174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SD,PETINT,13,,</v>
      </c>
      <c r="B5174" s="1" t="str">
        <f>MID(A5174, 12, 2)</f>
        <v>SD</v>
      </c>
    </row>
    <row r="5175" spans="1:2" x14ac:dyDescent="0.3">
      <c r="A5175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SD,PETINT,14,,</v>
      </c>
      <c r="B5175" s="1" t="str">
        <f>MID(A5175, 12, 2)</f>
        <v>SD</v>
      </c>
    </row>
    <row r="5176" spans="1:2" x14ac:dyDescent="0.3">
      <c r="A5176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SD,PETINT,15,,</v>
      </c>
      <c r="B5176" s="1" t="str">
        <f>MID(A5176, 12, 2)</f>
        <v>SD</v>
      </c>
    </row>
    <row r="5177" spans="1:2" x14ac:dyDescent="0.3">
      <c r="A5177" s="1" t="str">
        <f>'Instructions - READ FIRST'!$C$6&amp;","&amp;'Instructions - READ FIRST'!$C$7&amp;","&amp;'PET Interrogatories (PETINT)'!$A46&amp;","&amp;'PET Interrogatories (PETINT)'!$B$1&amp;","&amp;'PET Interrogatories (PETINT)'!Q$2&amp;","&amp;'PET Interrogatories (PETINT)'!Q46&amp;","</f>
        <v>2025,12345,SD,PETINT,16,,</v>
      </c>
      <c r="B5177" s="1" t="str">
        <f>MID(A5177, 12, 2)</f>
        <v>SD</v>
      </c>
    </row>
    <row r="5178" spans="1:2" x14ac:dyDescent="0.3">
      <c r="A5178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SD,PETINT,17,,</v>
      </c>
      <c r="B5178" s="1" t="str">
        <f>MID(A5178, 12, 2)</f>
        <v>SD</v>
      </c>
    </row>
    <row r="5179" spans="1:2" x14ac:dyDescent="0.3">
      <c r="A5179" s="1" t="str">
        <f>'Instructions - READ FIRST'!$C$6&amp;","&amp;'Instructions - READ FIRST'!$C$7&amp;","&amp;'PET Interrogatories (PETINT)'!$A46&amp;","&amp;'PET Interrogatories (PETINT)'!$B$1&amp;","&amp;'PET Interrogatories (PETINT)'!S$2&amp;","&amp;'PET Interrogatories (PETINT)'!S46&amp;","</f>
        <v>2025,12345,SD,PETINT,18,,</v>
      </c>
      <c r="B5179" s="1" t="str">
        <f>MID(A5179, 12, 2)</f>
        <v>SD</v>
      </c>
    </row>
    <row r="5180" spans="1:2" x14ac:dyDescent="0.3">
      <c r="A5180" s="1" t="str">
        <f>'Instructions - READ FIRST'!$C$6&amp;","&amp;'Instructions - READ FIRST'!$C$7&amp;","&amp;'PET Interrogatories (PETINT)'!$A46&amp;","&amp;'PET Interrogatories (PETINT)'!$B$1&amp;","&amp;'PET Interrogatories (PETINT)'!T$2&amp;","&amp;'PET Interrogatories (PETINT)'!T46&amp;","</f>
        <v>2025,12345,SD,PETINT,19,,</v>
      </c>
      <c r="B5180" s="1" t="str">
        <f>MID(A5180, 12, 2)</f>
        <v>SD</v>
      </c>
    </row>
    <row r="5181" spans="1:2" x14ac:dyDescent="0.3">
      <c r="A5181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SD,PETINT,20,,</v>
      </c>
      <c r="B5181" s="1" t="str">
        <f>MID(A5181, 12, 2)</f>
        <v>SD</v>
      </c>
    </row>
    <row r="5182" spans="1:2" x14ac:dyDescent="0.3">
      <c r="A5182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SD,PETINT,21,,</v>
      </c>
      <c r="B5182" s="1" t="str">
        <f>MID(A5182, 12, 2)</f>
        <v>SD</v>
      </c>
    </row>
    <row r="5183" spans="1:2" x14ac:dyDescent="0.3">
      <c r="A5183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SD,PETINT,22,,</v>
      </c>
      <c r="B5183" s="1" t="str">
        <f>MID(A5183, 12, 2)</f>
        <v>SD</v>
      </c>
    </row>
    <row r="5184" spans="1:2" x14ac:dyDescent="0.3">
      <c r="A5184" s="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SD,PETINT,23,,</v>
      </c>
      <c r="B5184" s="1" t="str">
        <f>MID(A5184, 12, 2)</f>
        <v>SD</v>
      </c>
    </row>
    <row r="5185" spans="1:2" x14ac:dyDescent="0.3">
      <c r="A5185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SD,PETINT,24,,</v>
      </c>
      <c r="B5185" s="1" t="str">
        <f>MID(A5185, 12, 2)</f>
        <v>SD</v>
      </c>
    </row>
    <row r="5186" spans="1:2" x14ac:dyDescent="0.3">
      <c r="A5186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SD,PETUNDACT,25,,</v>
      </c>
      <c r="B5186" s="1" t="str">
        <f>MID(A5186, 12, 2)</f>
        <v>SD</v>
      </c>
    </row>
    <row r="5187" spans="1:2" x14ac:dyDescent="0.3">
      <c r="A5187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'PET UW Activity (PETUNDACT)'!E47</f>
        <v>2025,12345,SD,PETUNDACT,26,</v>
      </c>
      <c r="B5187" s="1" t="str">
        <f>MID(A5187, 12, 2)</f>
        <v>SD</v>
      </c>
    </row>
    <row r="5188" spans="1:2" x14ac:dyDescent="0.3">
      <c r="A5188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SD,PETUNDACT,27,,</v>
      </c>
      <c r="B5188" s="1" t="str">
        <f>MID(A5188, 12, 2)</f>
        <v>SD</v>
      </c>
    </row>
    <row r="5189" spans="1:2" x14ac:dyDescent="0.3">
      <c r="A5189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SD,PETUNDACT,28,,</v>
      </c>
      <c r="B5189" s="1" t="str">
        <f>MID(A5189, 12, 2)</f>
        <v>SD</v>
      </c>
    </row>
    <row r="5190" spans="1:2" x14ac:dyDescent="0.3">
      <c r="A5190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SD,PETUNDACT,29,,</v>
      </c>
      <c r="B5190" s="1" t="str">
        <f>MID(A5190, 12, 2)</f>
        <v>SD</v>
      </c>
    </row>
    <row r="5191" spans="1:2" x14ac:dyDescent="0.3">
      <c r="A5191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SD,PETUNDACT,30,,</v>
      </c>
      <c r="B5191" s="1" t="str">
        <f>MID(A5191, 12, 2)</f>
        <v>SD</v>
      </c>
    </row>
    <row r="5192" spans="1:2" x14ac:dyDescent="0.3">
      <c r="A5192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SD,PETUNDACT,31,,</v>
      </c>
      <c r="B5192" s="1" t="str">
        <f>MID(A5192, 12, 2)</f>
        <v>SD</v>
      </c>
    </row>
    <row r="5193" spans="1:2" x14ac:dyDescent="0.3">
      <c r="A5193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SD,PETUNDACT,32,,</v>
      </c>
      <c r="B5193" s="1" t="str">
        <f>MID(A5193, 12, 2)</f>
        <v>SD</v>
      </c>
    </row>
    <row r="5194" spans="1:2" x14ac:dyDescent="0.3">
      <c r="A5194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SD,PETUNDACT,33,,</v>
      </c>
      <c r="B5194" s="1" t="str">
        <f>MID(A5194, 12, 2)</f>
        <v>SD</v>
      </c>
    </row>
    <row r="5195" spans="1:2" x14ac:dyDescent="0.3">
      <c r="A5195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SD,PETUNDACT,34,,</v>
      </c>
      <c r="B5195" s="1" t="str">
        <f>MID(A5195, 12, 2)</f>
        <v>SD</v>
      </c>
    </row>
    <row r="5196" spans="1:2" x14ac:dyDescent="0.3">
      <c r="A5196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SD,PETUNDACT,35,,</v>
      </c>
      <c r="B5196" s="1" t="str">
        <f>MID(A5196, 12, 2)</f>
        <v>SD</v>
      </c>
    </row>
    <row r="5197" spans="1:2" x14ac:dyDescent="0.3">
      <c r="A5197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SD,PETUNDACT,36,,</v>
      </c>
      <c r="B5197" s="1" t="str">
        <f>MID(A5197, 12, 2)</f>
        <v>SD</v>
      </c>
    </row>
    <row r="5198" spans="1:2" x14ac:dyDescent="0.3">
      <c r="A5198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SD,PETUNDACT,37,,</v>
      </c>
      <c r="B5198" s="1" t="str">
        <f>MID(A5198, 12, 2)</f>
        <v>SD</v>
      </c>
    </row>
    <row r="5199" spans="1:2" x14ac:dyDescent="0.3">
      <c r="A5199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SD,PETUNDACT,38,,</v>
      </c>
      <c r="B5199" s="1" t="str">
        <f>MID(A5199, 12, 2)</f>
        <v>SD</v>
      </c>
    </row>
    <row r="5200" spans="1:2" x14ac:dyDescent="0.3">
      <c r="A5200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SD,PETUNDACT,39,,</v>
      </c>
      <c r="B5200" s="1" t="str">
        <f>MID(A5200, 12, 2)</f>
        <v>SD</v>
      </c>
    </row>
    <row r="5201" spans="1:2" x14ac:dyDescent="0.3">
      <c r="A5201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SD,PETUNDACT,40,,</v>
      </c>
      <c r="B5201" s="1" t="str">
        <f>MID(A5201, 12, 2)</f>
        <v>SD</v>
      </c>
    </row>
    <row r="5202" spans="1:2" x14ac:dyDescent="0.3">
      <c r="A5202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SD,PETUNDACT,41,,</v>
      </c>
      <c r="B5202" s="1" t="str">
        <f>MID(A5202, 12, 2)</f>
        <v>SD</v>
      </c>
    </row>
    <row r="5203" spans="1:2" x14ac:dyDescent="0.3">
      <c r="A5203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SD,PETUNDACT,42,,</v>
      </c>
      <c r="B5203" s="1" t="str">
        <f>MID(A5203, 12, 2)</f>
        <v>SD</v>
      </c>
    </row>
    <row r="5204" spans="1:2" x14ac:dyDescent="0.3">
      <c r="A5204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SD,PETUNDACT,43,,</v>
      </c>
      <c r="B5204" s="1" t="str">
        <f>MID(A5204, 12, 2)</f>
        <v>SD</v>
      </c>
    </row>
    <row r="5205" spans="1:2" x14ac:dyDescent="0.3">
      <c r="A5205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SD,PETUNDACT,44,,</v>
      </c>
      <c r="B5205" s="1" t="str">
        <f>MID(A5205, 12, 2)</f>
        <v>SD</v>
      </c>
    </row>
    <row r="5206" spans="1:2" x14ac:dyDescent="0.3">
      <c r="A5206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SD,PETUNDACT,45,,</v>
      </c>
      <c r="B5206" s="1" t="str">
        <f>MID(A5206, 12, 2)</f>
        <v>SD</v>
      </c>
    </row>
    <row r="5207" spans="1:2" x14ac:dyDescent="0.3">
      <c r="A5207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SD,PETUNDACT,46,,</v>
      </c>
      <c r="B5207" s="1" t="str">
        <f>MID(A5207, 12, 2)</f>
        <v>SD</v>
      </c>
    </row>
    <row r="5208" spans="1:2" x14ac:dyDescent="0.3">
      <c r="A5208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SD,PETUNDACT,47,,</v>
      </c>
      <c r="B5208" s="1" t="str">
        <f>MID(A5208, 12, 2)</f>
        <v>SD</v>
      </c>
    </row>
    <row r="5209" spans="1:2" x14ac:dyDescent="0.3">
      <c r="A5209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SD,PETUNDACT,48,,</v>
      </c>
      <c r="B5209" s="1" t="str">
        <f>MID(A5209, 12, 2)</f>
        <v>SD</v>
      </c>
    </row>
    <row r="5210" spans="1:2" x14ac:dyDescent="0.3">
      <c r="A5210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SD,PETUNDACT,49,,</v>
      </c>
      <c r="B5210" s="1" t="str">
        <f>MID(A5210, 12, 2)</f>
        <v>SD</v>
      </c>
    </row>
    <row r="5211" spans="1:2" x14ac:dyDescent="0.3">
      <c r="A5211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SD,PETUNDACT,50,,</v>
      </c>
      <c r="B5211" s="1" t="str">
        <f>MID(A5211, 12, 2)</f>
        <v>SD</v>
      </c>
    </row>
    <row r="5212" spans="1:2" x14ac:dyDescent="0.3">
      <c r="A5212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SD,PETUNDACT,51,,</v>
      </c>
      <c r="B5212" s="1" t="str">
        <f>MID(A5212, 12, 2)</f>
        <v>SD</v>
      </c>
    </row>
    <row r="5213" spans="1:2" x14ac:dyDescent="0.3">
      <c r="A5213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SD,PETUNDACT,52,,</v>
      </c>
      <c r="B5213" s="1" t="str">
        <f>MID(A5213, 12, 2)</f>
        <v>SD</v>
      </c>
    </row>
    <row r="5214" spans="1:2" x14ac:dyDescent="0.3">
      <c r="A5214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SD,PETUNDACT,53,,</v>
      </c>
      <c r="B5214" s="1" t="str">
        <f>MID(A5214, 12, 2)</f>
        <v>SD</v>
      </c>
    </row>
    <row r="5215" spans="1:2" x14ac:dyDescent="0.3">
      <c r="A5215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SD,PETUNDACT,54,,</v>
      </c>
      <c r="B5215" s="1" t="str">
        <f>MID(A5215, 12, 2)</f>
        <v>SD</v>
      </c>
    </row>
    <row r="5216" spans="1:2" x14ac:dyDescent="0.3">
      <c r="A5216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SD,PETUNDACT,55,,</v>
      </c>
      <c r="B5216" s="1" t="str">
        <f>MID(A5216, 12, 2)</f>
        <v>SD</v>
      </c>
    </row>
    <row r="5217" spans="1:2" x14ac:dyDescent="0.3">
      <c r="A5217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SD,PETUNDACT,56,,</v>
      </c>
      <c r="B5217" s="1" t="str">
        <f>MID(A5217, 12, 2)</f>
        <v>SD</v>
      </c>
    </row>
    <row r="5218" spans="1:2" x14ac:dyDescent="0.3">
      <c r="A5218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SD,PETUNDACT,57,,</v>
      </c>
      <c r="B5218" s="1" t="str">
        <f>MID(A5218, 12, 2)</f>
        <v>SD</v>
      </c>
    </row>
    <row r="5219" spans="1:2" x14ac:dyDescent="0.3">
      <c r="A5219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SD,PETUNDACT,58,,</v>
      </c>
      <c r="B5219" s="1" t="str">
        <f>MID(A5219, 12, 2)</f>
        <v>SD</v>
      </c>
    </row>
    <row r="5220" spans="1:2" x14ac:dyDescent="0.3">
      <c r="A5220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SD,PETUNDACT,59,,</v>
      </c>
      <c r="B5220" s="1" t="str">
        <f>MID(A5220, 12, 2)</f>
        <v>SD</v>
      </c>
    </row>
    <row r="5221" spans="1:2" x14ac:dyDescent="0.3">
      <c r="A5221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SD,PETUNDACT,60,,</v>
      </c>
      <c r="B5221" s="1" t="str">
        <f>MID(A5221, 12, 2)</f>
        <v>SD</v>
      </c>
    </row>
    <row r="5222" spans="1:2" x14ac:dyDescent="0.3">
      <c r="A5222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SD,PETUNDACT,61,,</v>
      </c>
      <c r="B5222" s="1" t="str">
        <f>MID(A5222, 12, 2)</f>
        <v>SD</v>
      </c>
    </row>
    <row r="5223" spans="1:2" x14ac:dyDescent="0.3">
      <c r="A5223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SD,PETUNDACT,62,,</v>
      </c>
      <c r="B5223" s="1" t="str">
        <f>MID(A5223, 12, 2)</f>
        <v>SD</v>
      </c>
    </row>
    <row r="5224" spans="1:2" x14ac:dyDescent="0.3">
      <c r="A5224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SD,PETUNDACT,63,,</v>
      </c>
      <c r="B5224" s="1" t="str">
        <f>MID(A5224, 12, 2)</f>
        <v>SD</v>
      </c>
    </row>
    <row r="5225" spans="1:2" x14ac:dyDescent="0.3">
      <c r="A5225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SD,PETUNDACT,64,,</v>
      </c>
      <c r="B5225" s="1" t="str">
        <f>MID(A5225, 12, 2)</f>
        <v>SD</v>
      </c>
    </row>
    <row r="5226" spans="1:2" x14ac:dyDescent="0.3">
      <c r="A5226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SD,PETUNDACT,65,,</v>
      </c>
      <c r="B5226" s="1" t="str">
        <f>MID(A5226, 12, 2)</f>
        <v>SD</v>
      </c>
    </row>
    <row r="5227" spans="1:2" x14ac:dyDescent="0.3">
      <c r="A5227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SD,PETCLMS,66,,,,</v>
      </c>
      <c r="B5227" s="1" t="str">
        <f>MID(A5227, 12, 2)</f>
        <v>SD</v>
      </c>
    </row>
    <row r="5228" spans="1:2" x14ac:dyDescent="0.3">
      <c r="A5228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SD,PETCLMS,67,,,,</v>
      </c>
      <c r="B5228" s="1" t="str">
        <f>MID(A5228, 12, 2)</f>
        <v>SD</v>
      </c>
    </row>
    <row r="5229" spans="1:2" x14ac:dyDescent="0.3">
      <c r="A5229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SD,PETCLMS,68,,,,</v>
      </c>
      <c r="B5229" s="1" t="str">
        <f>MID(A5229, 12, 2)</f>
        <v>SD</v>
      </c>
    </row>
    <row r="5230" spans="1:2" x14ac:dyDescent="0.3">
      <c r="A5230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SD,PETCLMS,69,,,,</v>
      </c>
      <c r="B5230" s="1" t="str">
        <f>MID(A5230, 12, 2)</f>
        <v>SD</v>
      </c>
    </row>
    <row r="5231" spans="1:2" x14ac:dyDescent="0.3">
      <c r="A5231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SD,PETCLMS,70,,,,</v>
      </c>
      <c r="B5231" s="1" t="str">
        <f>MID(A5231, 12, 2)</f>
        <v>SD</v>
      </c>
    </row>
    <row r="5232" spans="1:2" x14ac:dyDescent="0.3">
      <c r="A5232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SD,PETCLMS,71,,,,</v>
      </c>
      <c r="B5232" s="1" t="str">
        <f>MID(A5232, 12, 2)</f>
        <v>SD</v>
      </c>
    </row>
    <row r="5233" spans="1:2" x14ac:dyDescent="0.3">
      <c r="A5233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SD,PETCLMS,72,,,,</v>
      </c>
      <c r="B5233" s="1" t="str">
        <f>MID(A5233, 12, 2)</f>
        <v>SD</v>
      </c>
    </row>
    <row r="5234" spans="1:2" x14ac:dyDescent="0.3">
      <c r="A5234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SD,PETCLMS,73,,,,</v>
      </c>
      <c r="B5234" s="1" t="str">
        <f>MID(A5234, 12, 2)</f>
        <v>SD</v>
      </c>
    </row>
    <row r="5235" spans="1:2" x14ac:dyDescent="0.3">
      <c r="A5235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SD,PETCLMS,74,,,,</v>
      </c>
      <c r="B5235" s="1" t="str">
        <f>MID(A5235, 12, 2)</f>
        <v>SD</v>
      </c>
    </row>
    <row r="5236" spans="1:2" x14ac:dyDescent="0.3">
      <c r="A5236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SD,PETCLMS,75,,,,</v>
      </c>
      <c r="B5236" s="1" t="str">
        <f>MID(A5236, 12, 2)</f>
        <v>SD</v>
      </c>
    </row>
    <row r="5237" spans="1:2" x14ac:dyDescent="0.3">
      <c r="A5237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SD,PETCLMS,76,,,,</v>
      </c>
      <c r="B5237" s="1" t="str">
        <f>MID(A5237, 12, 2)</f>
        <v>SD</v>
      </c>
    </row>
    <row r="5238" spans="1:2" x14ac:dyDescent="0.3">
      <c r="A5238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SD,PETCLMS,77,,,,</v>
      </c>
      <c r="B5238" s="1" t="str">
        <f>MID(A5238, 12, 2)</f>
        <v>SD</v>
      </c>
    </row>
    <row r="5239" spans="1:2" x14ac:dyDescent="0.3">
      <c r="A5239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SD,PETCLMS,78,,,,</v>
      </c>
      <c r="B5239" s="1" t="str">
        <f>MID(A5239, 12, 2)</f>
        <v>SD</v>
      </c>
    </row>
    <row r="5240" spans="1:2" x14ac:dyDescent="0.3">
      <c r="A5240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SD,PETCLMS,79,,,,</v>
      </c>
      <c r="B5240" s="1" t="str">
        <f>MID(A5240, 12, 2)</f>
        <v>SD</v>
      </c>
    </row>
    <row r="5241" spans="1:2" x14ac:dyDescent="0.3">
      <c r="A5241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SD,PETCLMS,80,,,,</v>
      </c>
      <c r="B5241" s="1" t="str">
        <f>MID(A5241, 12, 2)</f>
        <v>SD</v>
      </c>
    </row>
    <row r="5242" spans="1:2" x14ac:dyDescent="0.3">
      <c r="A5242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SD,PETCLMS,81,,,,</v>
      </c>
      <c r="B5242" s="1" t="str">
        <f>MID(A5242, 12, 2)</f>
        <v>SD</v>
      </c>
    </row>
    <row r="5243" spans="1:2" x14ac:dyDescent="0.3">
      <c r="A5243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SD,PETCLMS,82,,,,</v>
      </c>
      <c r="B5243" s="1" t="str">
        <f>MID(A5243, 12, 2)</f>
        <v>SD</v>
      </c>
    </row>
    <row r="5244" spans="1:2" x14ac:dyDescent="0.3">
      <c r="A5244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SD,PETCLMS,83,,,,</v>
      </c>
      <c r="B5244" s="1" t="str">
        <f>MID(A5244, 12, 2)</f>
        <v>SD</v>
      </c>
    </row>
    <row r="5245" spans="1:2" x14ac:dyDescent="0.3">
      <c r="A5245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SD,PETCLMS,84,,,,</v>
      </c>
      <c r="B5245" s="1" t="str">
        <f>MID(A5245, 12, 2)</f>
        <v>SD</v>
      </c>
    </row>
    <row r="5246" spans="1:2" x14ac:dyDescent="0.3">
      <c r="A5246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SD,PETCLMS,85,,,,</v>
      </c>
      <c r="B5246" s="1" t="str">
        <f>MID(A5246, 12, 2)</f>
        <v>SD</v>
      </c>
    </row>
    <row r="5247" spans="1:2" x14ac:dyDescent="0.3">
      <c r="A5247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SD,PETCLMS,86,,,,</v>
      </c>
      <c r="B5247" s="1" t="str">
        <f>MID(A5247, 12, 2)</f>
        <v>SD</v>
      </c>
    </row>
    <row r="5248" spans="1:2" x14ac:dyDescent="0.3">
      <c r="A5248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SD,PETCLMS,87,,,,</v>
      </c>
      <c r="B5248" s="1" t="str">
        <f>MID(A5248, 12, 2)</f>
        <v>SD</v>
      </c>
    </row>
    <row r="5249" spans="1:2" x14ac:dyDescent="0.3">
      <c r="A5249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SD,PETCLMS,88,,,,</v>
      </c>
      <c r="B5249" s="1" t="str">
        <f>MID(A5249, 12, 2)</f>
        <v>SD</v>
      </c>
    </row>
    <row r="5250" spans="1:2" x14ac:dyDescent="0.3">
      <c r="A5250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SD,PETCLMS,89,,,,</v>
      </c>
      <c r="B5250" s="1" t="str">
        <f>MID(A5250, 12, 2)</f>
        <v>SD</v>
      </c>
    </row>
    <row r="5251" spans="1:2" x14ac:dyDescent="0.3">
      <c r="A5251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SD,PETCLMS,90,,,,</v>
      </c>
      <c r="B5251" s="1" t="str">
        <f>MID(A5251, 12, 2)</f>
        <v>SD</v>
      </c>
    </row>
    <row r="5252" spans="1:2" x14ac:dyDescent="0.3">
      <c r="A5252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SD,PETCLMS,91,,,,</v>
      </c>
      <c r="B5252" s="1" t="str">
        <f>MID(A5252, 12, 2)</f>
        <v>SD</v>
      </c>
    </row>
    <row r="5253" spans="1:2" x14ac:dyDescent="0.3">
      <c r="A5253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SD,PETCLMS,92,,,,</v>
      </c>
      <c r="B5253" s="1" t="str">
        <f>MID(A5253, 12, 2)</f>
        <v>SD</v>
      </c>
    </row>
    <row r="5254" spans="1:2" x14ac:dyDescent="0.3">
      <c r="A5254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SD,PETCLMS,93,,,,</v>
      </c>
      <c r="B5254" s="1" t="str">
        <f>MID(A5254, 12, 2)</f>
        <v>SD</v>
      </c>
    </row>
    <row r="5255" spans="1:2" x14ac:dyDescent="0.3">
      <c r="A5255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SD,PETCLMS,94,,,,</v>
      </c>
      <c r="B5255" s="1" t="str">
        <f>MID(A5255, 12, 2)</f>
        <v>SD</v>
      </c>
    </row>
    <row r="5256" spans="1:2" x14ac:dyDescent="0.3">
      <c r="A5256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SD,PETCLMS,95,,,,</v>
      </c>
      <c r="B5256" s="1" t="str">
        <f>MID(A5256, 12, 2)</f>
        <v>SD</v>
      </c>
    </row>
    <row r="5257" spans="1:2" x14ac:dyDescent="0.3">
      <c r="A5257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SD,PETCLMS,96,,,,</v>
      </c>
      <c r="B5257" s="1" t="str">
        <f>MID(A5257, 12, 2)</f>
        <v>SD</v>
      </c>
    </row>
    <row r="5258" spans="1:2" x14ac:dyDescent="0.3">
      <c r="A5258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SD,PETCLMS,97,,,,</v>
      </c>
      <c r="B5258" s="1" t="str">
        <f>MID(A5258, 12, 2)</f>
        <v>SD</v>
      </c>
    </row>
    <row r="5259" spans="1:2" x14ac:dyDescent="0.3">
      <c r="A5259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SD,PETCLMS,98,,,,</v>
      </c>
      <c r="B5259" s="1" t="str">
        <f>MID(A5259, 12, 2)</f>
        <v>SD</v>
      </c>
    </row>
    <row r="5260" spans="1:2" x14ac:dyDescent="0.3">
      <c r="A5260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SD,PETCLMS,99,,,,</v>
      </c>
      <c r="B5260" s="1" t="str">
        <f>MID(A5260, 12, 2)</f>
        <v>SD</v>
      </c>
    </row>
    <row r="5261" spans="1:2" x14ac:dyDescent="0.3">
      <c r="A5261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SD,PETCLMS,100,,,,</v>
      </c>
      <c r="B5261" s="1" t="str">
        <f>MID(A5261, 12, 2)</f>
        <v>SD</v>
      </c>
    </row>
    <row r="5262" spans="1:2" x14ac:dyDescent="0.3">
      <c r="A5262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SD,PETCLMS,101,,,,</v>
      </c>
      <c r="B5262" s="1" t="str">
        <f>MID(A5262, 12, 2)</f>
        <v>SD</v>
      </c>
    </row>
    <row r="5263" spans="1:2" x14ac:dyDescent="0.3">
      <c r="A5263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SD,PETCLMS,102,,,,</v>
      </c>
      <c r="B5263" s="1" t="str">
        <f>MID(A5263, 12, 2)</f>
        <v>SD</v>
      </c>
    </row>
    <row r="5264" spans="1:2" x14ac:dyDescent="0.3">
      <c r="A5264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SD,PETCLMS,103,,,,</v>
      </c>
      <c r="B5264" s="1" t="str">
        <f>MID(A5264, 12, 2)</f>
        <v>SD</v>
      </c>
    </row>
    <row r="5265" spans="1:2" x14ac:dyDescent="0.3">
      <c r="A5265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SD,PETCLMS,104,,,,</v>
      </c>
      <c r="B5265" s="1" t="str">
        <f>MID(A5265, 12, 2)</f>
        <v>SD</v>
      </c>
    </row>
    <row r="5266" spans="1:2" x14ac:dyDescent="0.3">
      <c r="A5266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SD,PETCLMS,105,,,,</v>
      </c>
      <c r="B5266" s="1" t="str">
        <f>MID(A5266, 12, 2)</f>
        <v>SD</v>
      </c>
    </row>
    <row r="5267" spans="1:2" x14ac:dyDescent="0.3">
      <c r="A5267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SD,PETCLMS,106,,,,</v>
      </c>
      <c r="B5267" s="1" t="str">
        <f>MID(A5267, 12, 2)</f>
        <v>SD</v>
      </c>
    </row>
    <row r="5268" spans="1:2" x14ac:dyDescent="0.3">
      <c r="A5268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SD,PETCLMS,107,,,,</v>
      </c>
      <c r="B5268" s="1" t="str">
        <f>MID(A5268, 12, 2)</f>
        <v>SD</v>
      </c>
    </row>
    <row r="5269" spans="1:2" x14ac:dyDescent="0.3">
      <c r="A5269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SD,PETCLMS,108,,,,</v>
      </c>
      <c r="B5269" s="1" t="str">
        <f>MID(A5269, 12, 2)</f>
        <v>SD</v>
      </c>
    </row>
    <row r="5270" spans="1:2" x14ac:dyDescent="0.3">
      <c r="A5270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SD,PETCLMS,109,,,,</v>
      </c>
      <c r="B5270" s="1" t="str">
        <f>MID(A5270, 12, 2)</f>
        <v>SD</v>
      </c>
    </row>
    <row r="5271" spans="1:2" x14ac:dyDescent="0.3">
      <c r="A5271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SD,PETCLMS,110,,,,</v>
      </c>
      <c r="B5271" s="1" t="str">
        <f>MID(A5271, 12, 2)</f>
        <v>SD</v>
      </c>
    </row>
    <row r="5272" spans="1:2" x14ac:dyDescent="0.3">
      <c r="A5272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SD,PETCLMS,111,,,,</v>
      </c>
      <c r="B5272" s="1" t="str">
        <f>MID(A5272, 12, 2)</f>
        <v>SD</v>
      </c>
    </row>
    <row r="5273" spans="1:2" x14ac:dyDescent="0.3">
      <c r="A5273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SD,PETCLMS,112,,,,</v>
      </c>
      <c r="B5273" s="1" t="str">
        <f>MID(A5273, 12, 2)</f>
        <v>SD</v>
      </c>
    </row>
    <row r="5274" spans="1:2" x14ac:dyDescent="0.3">
      <c r="A5274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SD,PETMARK,113,,</v>
      </c>
      <c r="B5274" s="1" t="str">
        <f>MID(A5274, 12, 2)</f>
        <v>SD</v>
      </c>
    </row>
    <row r="5275" spans="1:2" x14ac:dyDescent="0.3">
      <c r="A5275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SD,PETMARK,114,,</v>
      </c>
      <c r="B5275" s="1" t="str">
        <f>MID(A5275, 12, 2)</f>
        <v>SD</v>
      </c>
    </row>
    <row r="5276" spans="1:2" x14ac:dyDescent="0.3">
      <c r="A5276" s="1" t="str">
        <f>'Instructions - READ FIRST'!$C$6&amp;","&amp;'Instructions - READ FIRST'!$C$7&amp;","&amp;'PET Lawsuits (PETLAW)'!$A47&amp;","&amp;'PET Lawsuits (PETLAW)'!$B$1&amp;","&amp;'PET Lawsuits (PETLAW)'!B$2&amp;","&amp;'PET Lawsuits (PETLAW)'!B46&amp;","&amp;'PET Lawsuits (PETLAW)'!C46</f>
        <v>2025,12345,SD,PETLAW,115,,</v>
      </c>
      <c r="B5276" s="1" t="str">
        <f>MID(A5276, 12, 2)</f>
        <v>SD</v>
      </c>
    </row>
    <row r="5277" spans="1:2" x14ac:dyDescent="0.3">
      <c r="A5277" s="1" t="str">
        <f>'Instructions - READ FIRST'!$C$6&amp;","&amp;'Instructions - READ FIRST'!$C$7&amp;","&amp;'PET Lawsuits (PETLAW)'!$A47&amp;","&amp;'PET Lawsuits (PETLAW)'!$B$1&amp;","&amp;'PET Lawsuits (PETLAW)'!D$2&amp;","&amp;'PET Lawsuits (PETLAW)'!D46&amp;","&amp;'PET Lawsuits (PETLAW)'!E46</f>
        <v>2025,12345,SD,PETLAW,116,,</v>
      </c>
      <c r="B5277" s="1" t="str">
        <f>MID(A5277, 12, 2)</f>
        <v>SD</v>
      </c>
    </row>
    <row r="5278" spans="1:2" x14ac:dyDescent="0.3">
      <c r="A5278" s="1" t="str">
        <f>'Instructions - READ FIRST'!$C$6&amp;","&amp;'Instructions - READ FIRST'!$C$7&amp;","&amp;'PET Lawsuits (PETLAW)'!$A47&amp;","&amp;'PET Lawsuits (PETLAW)'!$B$1&amp;","&amp;'PET Lawsuits (PETLAW)'!F$2&amp;","&amp;'PET Lawsuits (PETLAW)'!F46&amp;","&amp;'PET Lawsuits (PETLAW)'!G46</f>
        <v>2025,12345,SD,PETLAW,117,,</v>
      </c>
      <c r="B5278" s="1" t="str">
        <f>MID(A5278, 12, 2)</f>
        <v>SD</v>
      </c>
    </row>
    <row r="5279" spans="1:2" x14ac:dyDescent="0.3">
      <c r="A5279" s="1" t="str">
        <f>'Instructions - READ FIRST'!$C$6&amp;","&amp;'Instructions - READ FIRST'!$C$7&amp;","&amp;'PET Lawsuits (PETLAW)'!$A47&amp;","&amp;'PET Lawsuits (PETLAW)'!$B$1&amp;","&amp;'PET Lawsuits (PETLAW)'!H$2&amp;","&amp;'PET Lawsuits (PETLAW)'!H46&amp;","&amp;'PET Lawsuits (PETLAW)'!I46</f>
        <v>2025,12345,SD,PETLAW,118,,</v>
      </c>
      <c r="B5279" s="1" t="str">
        <f>MID(A5279, 12, 2)</f>
        <v>SD</v>
      </c>
    </row>
    <row r="5280" spans="1:2" x14ac:dyDescent="0.3">
      <c r="A5280" s="1" t="str">
        <f>'Instructions - READ FIRST'!$C$6&amp;","&amp;'Instructions - READ FIRST'!$C$7&amp;","&amp;'PET Lawsuits (PETLAW)'!$A47&amp;","&amp;'PET Lawsuits (PETLAW)'!$B$1&amp;","&amp;'PET Lawsuits (PETLAW)'!J$2&amp;","&amp;'PET Lawsuits (PETLAW)'!J46&amp;","&amp;'PET Lawsuits (PETLAW)'!K46</f>
        <v>2025,12345,SD,PETLAW,119,,</v>
      </c>
      <c r="B5280" s="1" t="str">
        <f>MID(A5280, 12, 2)</f>
        <v>SD</v>
      </c>
    </row>
    <row r="5281" spans="1:2" x14ac:dyDescent="0.3">
      <c r="A5281" s="1" t="str">
        <f>'Instructions - READ FIRST'!$C$6&amp;","&amp;'Instructions - READ FIRST'!$C$7&amp;","&amp;'PET Lawsuits (PETLAW)'!$A47&amp;","&amp;'PET Lawsuits (PETLAW)'!$B$1&amp;","&amp;'PET Lawsuits (PETLAW)'!L$2&amp;","&amp;'PET Lawsuits (PETLAW)'!L46&amp;","&amp;'PET Lawsuits (PETLAW)'!M46</f>
        <v>2025,12345,SD,PETLAW,120,,</v>
      </c>
      <c r="B5281" s="1" t="str">
        <f>MID(A5281, 12, 2)</f>
        <v>SD</v>
      </c>
    </row>
    <row r="5282" spans="1:2" x14ac:dyDescent="0.3">
      <c r="A5282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SD,PETATT,121,,,,,,</v>
      </c>
      <c r="B5282" s="1" t="str">
        <f>MID(A5282, 12, 2)</f>
        <v>SD</v>
      </c>
    </row>
    <row r="5283" spans="1:2" x14ac:dyDescent="0.3">
      <c r="A5283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SD,PETATT,122,,,,,,</v>
      </c>
      <c r="B5283" s="1" t="str">
        <f>MID(A5283, 12, 2)</f>
        <v>SD</v>
      </c>
    </row>
    <row r="5284" spans="1:2" x14ac:dyDescent="0.3">
      <c r="A5284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SD,PETATT,123,,,,,,</v>
      </c>
      <c r="B5284" s="1" t="str">
        <f>MID(A5284, 12, 2)</f>
        <v>SD</v>
      </c>
    </row>
    <row r="5285" spans="1:2" x14ac:dyDescent="0.3">
      <c r="A5285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6&amp;","</f>
        <v>2025,12345,TN,PETINT,1,,</v>
      </c>
      <c r="B5285" s="1" t="str">
        <f>MID(A5285, 12, 2)</f>
        <v>TN</v>
      </c>
    </row>
    <row r="5286" spans="1:2" x14ac:dyDescent="0.3">
      <c r="A5286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N,PETINT,2,,</v>
      </c>
      <c r="B5286" s="1" t="str">
        <f>MID(A5286, 12, 2)</f>
        <v>TN</v>
      </c>
    </row>
    <row r="5287" spans="1:2" x14ac:dyDescent="0.3">
      <c r="A5287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N,PETINT,3,,</v>
      </c>
      <c r="B5287" s="1" t="str">
        <f>MID(A5287, 12, 2)</f>
        <v>TN</v>
      </c>
    </row>
    <row r="5288" spans="1:2" x14ac:dyDescent="0.3">
      <c r="A5288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N,PETINT,4,,</v>
      </c>
      <c r="B5288" s="1" t="str">
        <f>MID(A5288, 12, 2)</f>
        <v>TN</v>
      </c>
    </row>
    <row r="5289" spans="1:2" x14ac:dyDescent="0.3">
      <c r="A5289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N,PETINT,5,,</v>
      </c>
      <c r="B5289" s="1" t="str">
        <f>MID(A5289, 12, 2)</f>
        <v>TN</v>
      </c>
    </row>
    <row r="5290" spans="1:2" x14ac:dyDescent="0.3">
      <c r="A5290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N,PETINT,6,,</v>
      </c>
      <c r="B5290" s="1" t="str">
        <f>MID(A5290, 12, 2)</f>
        <v>TN</v>
      </c>
    </row>
    <row r="5291" spans="1:2" x14ac:dyDescent="0.3">
      <c r="A5291" s="1" t="str">
        <f>'Instructions - READ FIRST'!$C$6&amp;","&amp;'Instructions - READ FIRST'!$C$7&amp;","&amp;'PET Interrogatories (PETINT)'!$A47&amp;","&amp;'PET Interrogatories (PETINT)'!$B$1&amp;","&amp;'PET Interrogatories (PETINT)'!H$2&amp;","&amp;'PET Interrogatories (PETINT)'!H47&amp;","</f>
        <v>2025,12345,TN,PETINT,7,,</v>
      </c>
      <c r="B5291" s="1" t="str">
        <f>MID(A5291, 12, 2)</f>
        <v>TN</v>
      </c>
    </row>
    <row r="5292" spans="1:2" x14ac:dyDescent="0.3">
      <c r="A5292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N,PETINT,8,,</v>
      </c>
      <c r="B5292" s="1" t="str">
        <f>MID(A5292, 12, 2)</f>
        <v>TN</v>
      </c>
    </row>
    <row r="5293" spans="1:2" x14ac:dyDescent="0.3">
      <c r="A5293" s="1" t="str">
        <f>'Instructions - READ FIRST'!$C$6&amp;","&amp;'Instructions - READ FIRST'!$C$7&amp;","&amp;'PET Interrogatories (PETINT)'!$A47&amp;","&amp;'PET Interrogatories (PETINT)'!$B$1&amp;","&amp;'PET Interrogatories (PETINT)'!J$2&amp;","&amp;'PET Interrogatories (PETINT)'!J47&amp;","</f>
        <v>2025,12345,TN,PETINT,9,,</v>
      </c>
      <c r="B5293" s="1" t="str">
        <f>MID(A5293, 12, 2)</f>
        <v>TN</v>
      </c>
    </row>
    <row r="5294" spans="1:2" x14ac:dyDescent="0.3">
      <c r="A5294" s="1" t="str">
        <f>'Instructions - READ FIRST'!$C$6&amp;","&amp;'Instructions - READ FIRST'!$C$7&amp;","&amp;'PET Interrogatories (PETINT)'!$A47&amp;","&amp;'PET Interrogatories (PETINT)'!$B$1&amp;","&amp;'PET Interrogatories (PETINT)'!K$2&amp;","&amp;","&amp;'PET Interrogatories (PETINT)'!K47</f>
        <v>2025,12345,TN,PETINT,10,,</v>
      </c>
      <c r="B5294" s="1" t="str">
        <f>MID(A5294, 12, 2)</f>
        <v>TN</v>
      </c>
    </row>
    <row r="5295" spans="1:2" x14ac:dyDescent="0.3">
      <c r="A5295" s="1" t="str">
        <f>'Instructions - READ FIRST'!$C$6&amp;","&amp;'Instructions - READ FIRST'!$C$7&amp;","&amp;'PET Interrogatories (PETINT)'!$A47&amp;","&amp;'PET Interrogatories (PETINT)'!$B$1&amp;","&amp;'PET Interrogatories (PETINT)'!L$2&amp;","&amp;'PET Interrogatories (PETINT)'!L47&amp;","</f>
        <v>2025,12345,TN,PETINT,11,,</v>
      </c>
      <c r="B5295" s="1" t="str">
        <f>MID(A5295, 12, 2)</f>
        <v>TN</v>
      </c>
    </row>
    <row r="5296" spans="1:2" x14ac:dyDescent="0.3">
      <c r="A5296" s="1" t="str">
        <f>'Instructions - READ FIRST'!$C$6&amp;","&amp;'Instructions - READ FIRST'!$C$7&amp;","&amp;'PET Interrogatories (PETINT)'!$A47&amp;","&amp;'PET Interrogatories (PETINT)'!$B$1&amp;","&amp;'PET Interrogatories (PETINT)'!M$2&amp;","&amp;","&amp;'PET Interrogatories (PETINT)'!M47</f>
        <v>2025,12345,TN,PETINT,12,,</v>
      </c>
      <c r="B5296" s="1" t="str">
        <f>MID(A5296, 12, 2)</f>
        <v>TN</v>
      </c>
    </row>
    <row r="5297" spans="1:2" x14ac:dyDescent="0.3">
      <c r="A5297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N,PETINT,13,,</v>
      </c>
      <c r="B5297" s="1" t="str">
        <f>MID(A5297, 12, 2)</f>
        <v>TN</v>
      </c>
    </row>
    <row r="5298" spans="1:2" x14ac:dyDescent="0.3">
      <c r="A5298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N,PETINT,14,,</v>
      </c>
      <c r="B5298" s="1" t="str">
        <f>MID(A5298, 12, 2)</f>
        <v>TN</v>
      </c>
    </row>
    <row r="5299" spans="1:2" x14ac:dyDescent="0.3">
      <c r="A5299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N,PETINT,15,,</v>
      </c>
      <c r="B5299" s="1" t="str">
        <f>MID(A5299, 12, 2)</f>
        <v>TN</v>
      </c>
    </row>
    <row r="5300" spans="1:2" x14ac:dyDescent="0.3">
      <c r="A5300" s="1" t="str">
        <f>'Instructions - READ FIRST'!$C$6&amp;","&amp;'Instructions - READ FIRST'!$C$7&amp;","&amp;'PET Interrogatories (PETINT)'!$A47&amp;","&amp;'PET Interrogatories (PETINT)'!$B$1&amp;","&amp;'PET Interrogatories (PETINT)'!Q$2&amp;","&amp;'PET Interrogatories (PETINT)'!Q47&amp;","</f>
        <v>2025,12345,TN,PETINT,16,,</v>
      </c>
      <c r="B5300" s="1" t="str">
        <f>MID(A5300, 12, 2)</f>
        <v>TN</v>
      </c>
    </row>
    <row r="5301" spans="1:2" x14ac:dyDescent="0.3">
      <c r="A5301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N,PETINT,17,,</v>
      </c>
      <c r="B5301" s="1" t="str">
        <f>MID(A5301, 12, 2)</f>
        <v>TN</v>
      </c>
    </row>
    <row r="5302" spans="1:2" x14ac:dyDescent="0.3">
      <c r="A5302" s="1" t="str">
        <f>'Instructions - READ FIRST'!$C$6&amp;","&amp;'Instructions - READ FIRST'!$C$7&amp;","&amp;'PET Interrogatories (PETINT)'!$A47&amp;","&amp;'PET Interrogatories (PETINT)'!$B$1&amp;","&amp;'PET Interrogatories (PETINT)'!S$2&amp;","&amp;'PET Interrogatories (PETINT)'!S47&amp;","</f>
        <v>2025,12345,TN,PETINT,18,,</v>
      </c>
      <c r="B5302" s="1" t="str">
        <f>MID(A5302, 12, 2)</f>
        <v>TN</v>
      </c>
    </row>
    <row r="5303" spans="1:2" x14ac:dyDescent="0.3">
      <c r="A5303" s="1" t="str">
        <f>'Instructions - READ FIRST'!$C$6&amp;","&amp;'Instructions - READ FIRST'!$C$7&amp;","&amp;'PET Interrogatories (PETINT)'!$A47&amp;","&amp;'PET Interrogatories (PETINT)'!$B$1&amp;","&amp;'PET Interrogatories (PETINT)'!T$2&amp;","&amp;'PET Interrogatories (PETINT)'!T47&amp;","</f>
        <v>2025,12345,TN,PETINT,19,,</v>
      </c>
      <c r="B5303" s="1" t="str">
        <f>MID(A5303, 12, 2)</f>
        <v>TN</v>
      </c>
    </row>
    <row r="5304" spans="1:2" x14ac:dyDescent="0.3">
      <c r="A5304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N,PETINT,20,,</v>
      </c>
      <c r="B5304" s="1" t="str">
        <f>MID(A5304, 12, 2)</f>
        <v>TN</v>
      </c>
    </row>
    <row r="5305" spans="1:2" x14ac:dyDescent="0.3">
      <c r="A5305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N,PETINT,21,,</v>
      </c>
      <c r="B5305" s="1" t="str">
        <f>MID(A5305, 12, 2)</f>
        <v>TN</v>
      </c>
    </row>
    <row r="5306" spans="1:2" x14ac:dyDescent="0.3">
      <c r="A5306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N,PETINT,22,,</v>
      </c>
      <c r="B5306" s="1" t="str">
        <f>MID(A5306, 12, 2)</f>
        <v>TN</v>
      </c>
    </row>
    <row r="5307" spans="1:2" x14ac:dyDescent="0.3">
      <c r="A5307" s="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N,PETINT,23,,</v>
      </c>
      <c r="B5307" s="1" t="str">
        <f>MID(A5307, 12, 2)</f>
        <v>TN</v>
      </c>
    </row>
    <row r="5308" spans="1:2" x14ac:dyDescent="0.3">
      <c r="A5308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N,PETINT,24,,</v>
      </c>
      <c r="B5308" s="1" t="str">
        <f>MID(A5308, 12, 2)</f>
        <v>TN</v>
      </c>
    </row>
    <row r="5309" spans="1:2" x14ac:dyDescent="0.3">
      <c r="A5309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N,PETUNDACT,25,,</v>
      </c>
      <c r="B5309" s="1" t="str">
        <f>MID(A5309, 12, 2)</f>
        <v>TN</v>
      </c>
    </row>
    <row r="5310" spans="1:2" x14ac:dyDescent="0.3">
      <c r="A5310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'PET UW Activity (PETUNDACT)'!E48</f>
        <v>2025,12345,TN,PETUNDACT,26,</v>
      </c>
      <c r="B5310" s="1" t="str">
        <f>MID(A5310, 12, 2)</f>
        <v>TN</v>
      </c>
    </row>
    <row r="5311" spans="1:2" x14ac:dyDescent="0.3">
      <c r="A5311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N,PETUNDACT,27,,</v>
      </c>
      <c r="B5311" s="1" t="str">
        <f>MID(A5311, 12, 2)</f>
        <v>TN</v>
      </c>
    </row>
    <row r="5312" spans="1:2" x14ac:dyDescent="0.3">
      <c r="A5312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N,PETUNDACT,28,,</v>
      </c>
      <c r="B5312" s="1" t="str">
        <f>MID(A5312, 12, 2)</f>
        <v>TN</v>
      </c>
    </row>
    <row r="5313" spans="1:2" x14ac:dyDescent="0.3">
      <c r="A5313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N,PETUNDACT,29,,</v>
      </c>
      <c r="B5313" s="1" t="str">
        <f>MID(A5313, 12, 2)</f>
        <v>TN</v>
      </c>
    </row>
    <row r="5314" spans="1:2" x14ac:dyDescent="0.3">
      <c r="A5314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N,PETUNDACT,30,,</v>
      </c>
      <c r="B5314" s="1" t="str">
        <f>MID(A5314, 12, 2)</f>
        <v>TN</v>
      </c>
    </row>
    <row r="5315" spans="1:2" x14ac:dyDescent="0.3">
      <c r="A5315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N,PETUNDACT,31,,</v>
      </c>
      <c r="B5315" s="1" t="str">
        <f>MID(A5315, 12, 2)</f>
        <v>TN</v>
      </c>
    </row>
    <row r="5316" spans="1:2" x14ac:dyDescent="0.3">
      <c r="A5316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N,PETUNDACT,32,,</v>
      </c>
      <c r="B5316" s="1" t="str">
        <f>MID(A5316, 12, 2)</f>
        <v>TN</v>
      </c>
    </row>
    <row r="5317" spans="1:2" x14ac:dyDescent="0.3">
      <c r="A5317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N,PETUNDACT,33,,</v>
      </c>
      <c r="B5317" s="1" t="str">
        <f>MID(A5317, 12, 2)</f>
        <v>TN</v>
      </c>
    </row>
    <row r="5318" spans="1:2" x14ac:dyDescent="0.3">
      <c r="A5318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N,PETUNDACT,34,,</v>
      </c>
      <c r="B5318" s="1" t="str">
        <f>MID(A5318, 12, 2)</f>
        <v>TN</v>
      </c>
    </row>
    <row r="5319" spans="1:2" x14ac:dyDescent="0.3">
      <c r="A5319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N,PETUNDACT,35,,</v>
      </c>
      <c r="B5319" s="1" t="str">
        <f>MID(A5319, 12, 2)</f>
        <v>TN</v>
      </c>
    </row>
    <row r="5320" spans="1:2" x14ac:dyDescent="0.3">
      <c r="A5320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N,PETUNDACT,36,,</v>
      </c>
      <c r="B5320" s="1" t="str">
        <f>MID(A5320, 12, 2)</f>
        <v>TN</v>
      </c>
    </row>
    <row r="5321" spans="1:2" x14ac:dyDescent="0.3">
      <c r="A5321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N,PETUNDACT,37,,</v>
      </c>
      <c r="B5321" s="1" t="str">
        <f>MID(A5321, 12, 2)</f>
        <v>TN</v>
      </c>
    </row>
    <row r="5322" spans="1:2" x14ac:dyDescent="0.3">
      <c r="A5322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N,PETUNDACT,38,,</v>
      </c>
      <c r="B5322" s="1" t="str">
        <f>MID(A5322, 12, 2)</f>
        <v>TN</v>
      </c>
    </row>
    <row r="5323" spans="1:2" x14ac:dyDescent="0.3">
      <c r="A5323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N,PETUNDACT,39,,</v>
      </c>
      <c r="B5323" s="1" t="str">
        <f>MID(A5323, 12, 2)</f>
        <v>TN</v>
      </c>
    </row>
    <row r="5324" spans="1:2" x14ac:dyDescent="0.3">
      <c r="A5324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N,PETUNDACT,40,,</v>
      </c>
      <c r="B5324" s="1" t="str">
        <f>MID(A5324, 12, 2)</f>
        <v>TN</v>
      </c>
    </row>
    <row r="5325" spans="1:2" x14ac:dyDescent="0.3">
      <c r="A5325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N,PETUNDACT,41,,</v>
      </c>
      <c r="B5325" s="1" t="str">
        <f>MID(A5325, 12, 2)</f>
        <v>TN</v>
      </c>
    </row>
    <row r="5326" spans="1:2" x14ac:dyDescent="0.3">
      <c r="A5326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N,PETUNDACT,42,,</v>
      </c>
      <c r="B5326" s="1" t="str">
        <f>MID(A5326, 12, 2)</f>
        <v>TN</v>
      </c>
    </row>
    <row r="5327" spans="1:2" x14ac:dyDescent="0.3">
      <c r="A5327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N,PETUNDACT,43,,</v>
      </c>
      <c r="B5327" s="1" t="str">
        <f>MID(A5327, 12, 2)</f>
        <v>TN</v>
      </c>
    </row>
    <row r="5328" spans="1:2" x14ac:dyDescent="0.3">
      <c r="A5328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N,PETUNDACT,44,,</v>
      </c>
      <c r="B5328" s="1" t="str">
        <f>MID(A5328, 12, 2)</f>
        <v>TN</v>
      </c>
    </row>
    <row r="5329" spans="1:2" x14ac:dyDescent="0.3">
      <c r="A5329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N,PETUNDACT,45,,</v>
      </c>
      <c r="B5329" s="1" t="str">
        <f>MID(A5329, 12, 2)</f>
        <v>TN</v>
      </c>
    </row>
    <row r="5330" spans="1:2" x14ac:dyDescent="0.3">
      <c r="A5330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N,PETUNDACT,46,,</v>
      </c>
      <c r="B5330" s="1" t="str">
        <f>MID(A5330, 12, 2)</f>
        <v>TN</v>
      </c>
    </row>
    <row r="5331" spans="1:2" x14ac:dyDescent="0.3">
      <c r="A5331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N,PETUNDACT,47,,</v>
      </c>
      <c r="B5331" s="1" t="str">
        <f>MID(A5331, 12, 2)</f>
        <v>TN</v>
      </c>
    </row>
    <row r="5332" spans="1:2" x14ac:dyDescent="0.3">
      <c r="A5332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N,PETUNDACT,48,,</v>
      </c>
      <c r="B5332" s="1" t="str">
        <f>MID(A5332, 12, 2)</f>
        <v>TN</v>
      </c>
    </row>
    <row r="5333" spans="1:2" x14ac:dyDescent="0.3">
      <c r="A5333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N,PETUNDACT,49,,</v>
      </c>
      <c r="B5333" s="1" t="str">
        <f>MID(A5333, 12, 2)</f>
        <v>TN</v>
      </c>
    </row>
    <row r="5334" spans="1:2" x14ac:dyDescent="0.3">
      <c r="A5334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N,PETUNDACT,50,,</v>
      </c>
      <c r="B5334" s="1" t="str">
        <f>MID(A5334, 12, 2)</f>
        <v>TN</v>
      </c>
    </row>
    <row r="5335" spans="1:2" x14ac:dyDescent="0.3">
      <c r="A5335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N,PETUNDACT,51,,</v>
      </c>
      <c r="B5335" s="1" t="str">
        <f>MID(A5335, 12, 2)</f>
        <v>TN</v>
      </c>
    </row>
    <row r="5336" spans="1:2" x14ac:dyDescent="0.3">
      <c r="A5336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N,PETUNDACT,52,,</v>
      </c>
      <c r="B5336" s="1" t="str">
        <f>MID(A5336, 12, 2)</f>
        <v>TN</v>
      </c>
    </row>
    <row r="5337" spans="1:2" x14ac:dyDescent="0.3">
      <c r="A5337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N,PETUNDACT,53,,</v>
      </c>
      <c r="B5337" s="1" t="str">
        <f>MID(A5337, 12, 2)</f>
        <v>TN</v>
      </c>
    </row>
    <row r="5338" spans="1:2" x14ac:dyDescent="0.3">
      <c r="A5338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N,PETUNDACT,54,,</v>
      </c>
      <c r="B5338" s="1" t="str">
        <f>MID(A5338, 12, 2)</f>
        <v>TN</v>
      </c>
    </row>
    <row r="5339" spans="1:2" x14ac:dyDescent="0.3">
      <c r="A5339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N,PETUNDACT,55,,</v>
      </c>
      <c r="B5339" s="1" t="str">
        <f>MID(A5339, 12, 2)</f>
        <v>TN</v>
      </c>
    </row>
    <row r="5340" spans="1:2" x14ac:dyDescent="0.3">
      <c r="A5340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N,PETUNDACT,56,,</v>
      </c>
      <c r="B5340" s="1" t="str">
        <f>MID(A5340, 12, 2)</f>
        <v>TN</v>
      </c>
    </row>
    <row r="5341" spans="1:2" x14ac:dyDescent="0.3">
      <c r="A5341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N,PETUNDACT,57,,</v>
      </c>
      <c r="B5341" s="1" t="str">
        <f>MID(A5341, 12, 2)</f>
        <v>TN</v>
      </c>
    </row>
    <row r="5342" spans="1:2" x14ac:dyDescent="0.3">
      <c r="A5342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N,PETUNDACT,58,,</v>
      </c>
      <c r="B5342" s="1" t="str">
        <f>MID(A5342, 12, 2)</f>
        <v>TN</v>
      </c>
    </row>
    <row r="5343" spans="1:2" x14ac:dyDescent="0.3">
      <c r="A5343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N,PETUNDACT,59,,</v>
      </c>
      <c r="B5343" s="1" t="str">
        <f>MID(A5343, 12, 2)</f>
        <v>TN</v>
      </c>
    </row>
    <row r="5344" spans="1:2" x14ac:dyDescent="0.3">
      <c r="A5344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N,PETUNDACT,60,,</v>
      </c>
      <c r="B5344" s="1" t="str">
        <f>MID(A5344, 12, 2)</f>
        <v>TN</v>
      </c>
    </row>
    <row r="5345" spans="1:2" x14ac:dyDescent="0.3">
      <c r="A5345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N,PETUNDACT,61,,</v>
      </c>
      <c r="B5345" s="1" t="str">
        <f>MID(A5345, 12, 2)</f>
        <v>TN</v>
      </c>
    </row>
    <row r="5346" spans="1:2" x14ac:dyDescent="0.3">
      <c r="A5346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N,PETUNDACT,62,,</v>
      </c>
      <c r="B5346" s="1" t="str">
        <f>MID(A5346, 12, 2)</f>
        <v>TN</v>
      </c>
    </row>
    <row r="5347" spans="1:2" x14ac:dyDescent="0.3">
      <c r="A5347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N,PETUNDACT,63,,</v>
      </c>
      <c r="B5347" s="1" t="str">
        <f>MID(A5347, 12, 2)</f>
        <v>TN</v>
      </c>
    </row>
    <row r="5348" spans="1:2" x14ac:dyDescent="0.3">
      <c r="A5348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N,PETUNDACT,64,,</v>
      </c>
      <c r="B5348" s="1" t="str">
        <f>MID(A5348, 12, 2)</f>
        <v>TN</v>
      </c>
    </row>
    <row r="5349" spans="1:2" x14ac:dyDescent="0.3">
      <c r="A5349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N,PETUNDACT,65,,</v>
      </c>
      <c r="B5349" s="1" t="str">
        <f>MID(A5349, 12, 2)</f>
        <v>TN</v>
      </c>
    </row>
    <row r="5350" spans="1:2" x14ac:dyDescent="0.3">
      <c r="A5350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N,PETCLMS,66,,,,</v>
      </c>
      <c r="B5350" s="1" t="str">
        <f>MID(A5350, 12, 2)</f>
        <v>TN</v>
      </c>
    </row>
    <row r="5351" spans="1:2" x14ac:dyDescent="0.3">
      <c r="A5351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N,PETCLMS,67,,,,</v>
      </c>
      <c r="B5351" s="1" t="str">
        <f>MID(A5351, 12, 2)</f>
        <v>TN</v>
      </c>
    </row>
    <row r="5352" spans="1:2" x14ac:dyDescent="0.3">
      <c r="A5352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N,PETCLMS,68,,,,</v>
      </c>
      <c r="B5352" s="1" t="str">
        <f>MID(A5352, 12, 2)</f>
        <v>TN</v>
      </c>
    </row>
    <row r="5353" spans="1:2" x14ac:dyDescent="0.3">
      <c r="A5353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N,PETCLMS,69,,,,</v>
      </c>
      <c r="B5353" s="1" t="str">
        <f>MID(A5353, 12, 2)</f>
        <v>TN</v>
      </c>
    </row>
    <row r="5354" spans="1:2" x14ac:dyDescent="0.3">
      <c r="A5354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N,PETCLMS,70,,,,</v>
      </c>
      <c r="B5354" s="1" t="str">
        <f>MID(A5354, 12, 2)</f>
        <v>TN</v>
      </c>
    </row>
    <row r="5355" spans="1:2" x14ac:dyDescent="0.3">
      <c r="A5355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N,PETCLMS,71,,,,</v>
      </c>
      <c r="B5355" s="1" t="str">
        <f>MID(A5355, 12, 2)</f>
        <v>TN</v>
      </c>
    </row>
    <row r="5356" spans="1:2" x14ac:dyDescent="0.3">
      <c r="A5356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N,PETCLMS,72,,,,</v>
      </c>
      <c r="B5356" s="1" t="str">
        <f>MID(A5356, 12, 2)</f>
        <v>TN</v>
      </c>
    </row>
    <row r="5357" spans="1:2" x14ac:dyDescent="0.3">
      <c r="A5357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N,PETCLMS,73,,,,</v>
      </c>
      <c r="B5357" s="1" t="str">
        <f>MID(A5357, 12, 2)</f>
        <v>TN</v>
      </c>
    </row>
    <row r="5358" spans="1:2" x14ac:dyDescent="0.3">
      <c r="A5358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N,PETCLMS,74,,,,</v>
      </c>
      <c r="B5358" s="1" t="str">
        <f>MID(A5358, 12, 2)</f>
        <v>TN</v>
      </c>
    </row>
    <row r="5359" spans="1:2" x14ac:dyDescent="0.3">
      <c r="A5359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N,PETCLMS,75,,,,</v>
      </c>
      <c r="B5359" s="1" t="str">
        <f>MID(A5359, 12, 2)</f>
        <v>TN</v>
      </c>
    </row>
    <row r="5360" spans="1:2" x14ac:dyDescent="0.3">
      <c r="A5360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N,PETCLMS,76,,,,</v>
      </c>
      <c r="B5360" s="1" t="str">
        <f>MID(A5360, 12, 2)</f>
        <v>TN</v>
      </c>
    </row>
    <row r="5361" spans="1:2" x14ac:dyDescent="0.3">
      <c r="A5361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N,PETCLMS,77,,,,</v>
      </c>
      <c r="B5361" s="1" t="str">
        <f>MID(A5361, 12, 2)</f>
        <v>TN</v>
      </c>
    </row>
    <row r="5362" spans="1:2" x14ac:dyDescent="0.3">
      <c r="A5362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N,PETCLMS,78,,,,</v>
      </c>
      <c r="B5362" s="1" t="str">
        <f>MID(A5362, 12, 2)</f>
        <v>TN</v>
      </c>
    </row>
    <row r="5363" spans="1:2" x14ac:dyDescent="0.3">
      <c r="A5363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N,PETCLMS,79,,,,</v>
      </c>
      <c r="B5363" s="1" t="str">
        <f>MID(A5363, 12, 2)</f>
        <v>TN</v>
      </c>
    </row>
    <row r="5364" spans="1:2" x14ac:dyDescent="0.3">
      <c r="A5364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N,PETCLMS,80,,,,</v>
      </c>
      <c r="B5364" s="1" t="str">
        <f>MID(A5364, 12, 2)</f>
        <v>TN</v>
      </c>
    </row>
    <row r="5365" spans="1:2" x14ac:dyDescent="0.3">
      <c r="A5365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N,PETCLMS,81,,,,</v>
      </c>
      <c r="B5365" s="1" t="str">
        <f>MID(A5365, 12, 2)</f>
        <v>TN</v>
      </c>
    </row>
    <row r="5366" spans="1:2" x14ac:dyDescent="0.3">
      <c r="A5366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N,PETCLMS,82,,,,</v>
      </c>
      <c r="B5366" s="1" t="str">
        <f>MID(A5366, 12, 2)</f>
        <v>TN</v>
      </c>
    </row>
    <row r="5367" spans="1:2" x14ac:dyDescent="0.3">
      <c r="A5367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N,PETCLMS,83,,,,</v>
      </c>
      <c r="B5367" s="1" t="str">
        <f>MID(A5367, 12, 2)</f>
        <v>TN</v>
      </c>
    </row>
    <row r="5368" spans="1:2" x14ac:dyDescent="0.3">
      <c r="A5368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N,PETCLMS,84,,,,</v>
      </c>
      <c r="B5368" s="1" t="str">
        <f>MID(A5368, 12, 2)</f>
        <v>TN</v>
      </c>
    </row>
    <row r="5369" spans="1:2" x14ac:dyDescent="0.3">
      <c r="A5369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N,PETCLMS,85,,,,</v>
      </c>
      <c r="B5369" s="1" t="str">
        <f>MID(A5369, 12, 2)</f>
        <v>TN</v>
      </c>
    </row>
    <row r="5370" spans="1:2" x14ac:dyDescent="0.3">
      <c r="A5370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N,PETCLMS,86,,,,</v>
      </c>
      <c r="B5370" s="1" t="str">
        <f>MID(A5370, 12, 2)</f>
        <v>TN</v>
      </c>
    </row>
    <row r="5371" spans="1:2" x14ac:dyDescent="0.3">
      <c r="A5371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N,PETCLMS,87,,,,</v>
      </c>
      <c r="B5371" s="1" t="str">
        <f>MID(A5371, 12, 2)</f>
        <v>TN</v>
      </c>
    </row>
    <row r="5372" spans="1:2" x14ac:dyDescent="0.3">
      <c r="A5372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N,PETCLMS,88,,,,</v>
      </c>
      <c r="B5372" s="1" t="str">
        <f>MID(A5372, 12, 2)</f>
        <v>TN</v>
      </c>
    </row>
    <row r="5373" spans="1:2" x14ac:dyDescent="0.3">
      <c r="A5373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N,PETCLMS,89,,,,</v>
      </c>
      <c r="B5373" s="1" t="str">
        <f>MID(A5373, 12, 2)</f>
        <v>TN</v>
      </c>
    </row>
    <row r="5374" spans="1:2" x14ac:dyDescent="0.3">
      <c r="A5374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N,PETCLMS,90,,,,</v>
      </c>
      <c r="B5374" s="1" t="str">
        <f>MID(A5374, 12, 2)</f>
        <v>TN</v>
      </c>
    </row>
    <row r="5375" spans="1:2" x14ac:dyDescent="0.3">
      <c r="A5375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N,PETCLMS,91,,,,</v>
      </c>
      <c r="B5375" s="1" t="str">
        <f>MID(A5375, 12, 2)</f>
        <v>TN</v>
      </c>
    </row>
    <row r="5376" spans="1:2" x14ac:dyDescent="0.3">
      <c r="A5376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N,PETCLMS,92,,,,</v>
      </c>
      <c r="B5376" s="1" t="str">
        <f>MID(A5376, 12, 2)</f>
        <v>TN</v>
      </c>
    </row>
    <row r="5377" spans="1:2" x14ac:dyDescent="0.3">
      <c r="A5377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N,PETCLMS,93,,,,</v>
      </c>
      <c r="B5377" s="1" t="str">
        <f>MID(A5377, 12, 2)</f>
        <v>TN</v>
      </c>
    </row>
    <row r="5378" spans="1:2" x14ac:dyDescent="0.3">
      <c r="A5378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N,PETCLMS,94,,,,</v>
      </c>
      <c r="B5378" s="1" t="str">
        <f>MID(A5378, 12, 2)</f>
        <v>TN</v>
      </c>
    </row>
    <row r="5379" spans="1:2" x14ac:dyDescent="0.3">
      <c r="A5379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N,PETCLMS,95,,,,</v>
      </c>
      <c r="B5379" s="1" t="str">
        <f>MID(A5379, 12, 2)</f>
        <v>TN</v>
      </c>
    </row>
    <row r="5380" spans="1:2" x14ac:dyDescent="0.3">
      <c r="A5380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N,PETCLMS,96,,,,</v>
      </c>
      <c r="B5380" s="1" t="str">
        <f>MID(A5380, 12, 2)</f>
        <v>TN</v>
      </c>
    </row>
    <row r="5381" spans="1:2" x14ac:dyDescent="0.3">
      <c r="A5381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N,PETCLMS,97,,,,</v>
      </c>
      <c r="B5381" s="1" t="str">
        <f>MID(A5381, 12, 2)</f>
        <v>TN</v>
      </c>
    </row>
    <row r="5382" spans="1:2" x14ac:dyDescent="0.3">
      <c r="A5382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N,PETCLMS,98,,,,</v>
      </c>
      <c r="B5382" s="1" t="str">
        <f>MID(A5382, 12, 2)</f>
        <v>TN</v>
      </c>
    </row>
    <row r="5383" spans="1:2" x14ac:dyDescent="0.3">
      <c r="A5383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N,PETCLMS,99,,,,</v>
      </c>
      <c r="B5383" s="1" t="str">
        <f>MID(A5383, 12, 2)</f>
        <v>TN</v>
      </c>
    </row>
    <row r="5384" spans="1:2" x14ac:dyDescent="0.3">
      <c r="A5384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N,PETCLMS,100,,,,</v>
      </c>
      <c r="B5384" s="1" t="str">
        <f>MID(A5384, 12, 2)</f>
        <v>TN</v>
      </c>
    </row>
    <row r="5385" spans="1:2" x14ac:dyDescent="0.3">
      <c r="A5385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N,PETCLMS,101,,,,</v>
      </c>
      <c r="B5385" s="1" t="str">
        <f>MID(A5385, 12, 2)</f>
        <v>TN</v>
      </c>
    </row>
    <row r="5386" spans="1:2" x14ac:dyDescent="0.3">
      <c r="A5386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N,PETCLMS,102,,,,</v>
      </c>
      <c r="B5386" s="1" t="str">
        <f>MID(A5386, 12, 2)</f>
        <v>TN</v>
      </c>
    </row>
    <row r="5387" spans="1:2" x14ac:dyDescent="0.3">
      <c r="A5387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N,PETCLMS,103,,,,</v>
      </c>
      <c r="B5387" s="1" t="str">
        <f>MID(A5387, 12, 2)</f>
        <v>TN</v>
      </c>
    </row>
    <row r="5388" spans="1:2" x14ac:dyDescent="0.3">
      <c r="A5388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N,PETCLMS,104,,,,</v>
      </c>
      <c r="B5388" s="1" t="str">
        <f>MID(A5388, 12, 2)</f>
        <v>TN</v>
      </c>
    </row>
    <row r="5389" spans="1:2" x14ac:dyDescent="0.3">
      <c r="A5389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N,PETCLMS,105,,,,</v>
      </c>
      <c r="B5389" s="1" t="str">
        <f>MID(A5389, 12, 2)</f>
        <v>TN</v>
      </c>
    </row>
    <row r="5390" spans="1:2" x14ac:dyDescent="0.3">
      <c r="A5390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N,PETCLMS,106,,,,</v>
      </c>
      <c r="B5390" s="1" t="str">
        <f>MID(A5390, 12, 2)</f>
        <v>TN</v>
      </c>
    </row>
    <row r="5391" spans="1:2" x14ac:dyDescent="0.3">
      <c r="A5391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N,PETCLMS,107,,,,</v>
      </c>
      <c r="B5391" s="1" t="str">
        <f>MID(A5391, 12, 2)</f>
        <v>TN</v>
      </c>
    </row>
    <row r="5392" spans="1:2" x14ac:dyDescent="0.3">
      <c r="A5392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N,PETCLMS,108,,,,</v>
      </c>
      <c r="B5392" s="1" t="str">
        <f>MID(A5392, 12, 2)</f>
        <v>TN</v>
      </c>
    </row>
    <row r="5393" spans="1:2" x14ac:dyDescent="0.3">
      <c r="A5393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N,PETCLMS,109,,,,</v>
      </c>
      <c r="B5393" s="1" t="str">
        <f>MID(A5393, 12, 2)</f>
        <v>TN</v>
      </c>
    </row>
    <row r="5394" spans="1:2" x14ac:dyDescent="0.3">
      <c r="A5394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N,PETCLMS,110,,,,</v>
      </c>
      <c r="B5394" s="1" t="str">
        <f>MID(A5394, 12, 2)</f>
        <v>TN</v>
      </c>
    </row>
    <row r="5395" spans="1:2" x14ac:dyDescent="0.3">
      <c r="A5395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N,PETCLMS,111,,,,</v>
      </c>
      <c r="B5395" s="1" t="str">
        <f>MID(A5395, 12, 2)</f>
        <v>TN</v>
      </c>
    </row>
    <row r="5396" spans="1:2" x14ac:dyDescent="0.3">
      <c r="A5396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N,PETCLMS,112,,,,</v>
      </c>
      <c r="B5396" s="1" t="str">
        <f>MID(A5396, 12, 2)</f>
        <v>TN</v>
      </c>
    </row>
    <row r="5397" spans="1:2" x14ac:dyDescent="0.3">
      <c r="A5397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N,PETMARK,113,,</v>
      </c>
      <c r="B5397" s="1" t="str">
        <f>MID(A5397, 12, 2)</f>
        <v>TN</v>
      </c>
    </row>
    <row r="5398" spans="1:2" x14ac:dyDescent="0.3">
      <c r="A5398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N,PETMARK,114,,</v>
      </c>
      <c r="B5398" s="1" t="str">
        <f>MID(A5398, 12, 2)</f>
        <v>TN</v>
      </c>
    </row>
    <row r="5399" spans="1:2" x14ac:dyDescent="0.3">
      <c r="A5399" s="1" t="str">
        <f>'Instructions - READ FIRST'!$C$6&amp;","&amp;'Instructions - READ FIRST'!$C$7&amp;","&amp;'PET Lawsuits (PETLAW)'!$A48&amp;","&amp;'PET Lawsuits (PETLAW)'!$B$1&amp;","&amp;'PET Lawsuits (PETLAW)'!B$2&amp;","&amp;'PET Lawsuits (PETLAW)'!B47&amp;","&amp;'PET Lawsuits (PETLAW)'!C47</f>
        <v>2025,12345,TN,PETLAW,115,,</v>
      </c>
      <c r="B5399" s="1" t="str">
        <f>MID(A5399, 12, 2)</f>
        <v>TN</v>
      </c>
    </row>
    <row r="5400" spans="1:2" x14ac:dyDescent="0.3">
      <c r="A5400" s="1" t="str">
        <f>'Instructions - READ FIRST'!$C$6&amp;","&amp;'Instructions - READ FIRST'!$C$7&amp;","&amp;'PET Lawsuits (PETLAW)'!$A48&amp;","&amp;'PET Lawsuits (PETLAW)'!$B$1&amp;","&amp;'PET Lawsuits (PETLAW)'!D$2&amp;","&amp;'PET Lawsuits (PETLAW)'!D47&amp;","&amp;'PET Lawsuits (PETLAW)'!E47</f>
        <v>2025,12345,TN,PETLAW,116,,</v>
      </c>
      <c r="B5400" s="1" t="str">
        <f>MID(A5400, 12, 2)</f>
        <v>TN</v>
      </c>
    </row>
    <row r="5401" spans="1:2" x14ac:dyDescent="0.3">
      <c r="A5401" s="1" t="str">
        <f>'Instructions - READ FIRST'!$C$6&amp;","&amp;'Instructions - READ FIRST'!$C$7&amp;","&amp;'PET Lawsuits (PETLAW)'!$A48&amp;","&amp;'PET Lawsuits (PETLAW)'!$B$1&amp;","&amp;'PET Lawsuits (PETLAW)'!F$2&amp;","&amp;'PET Lawsuits (PETLAW)'!F47&amp;","&amp;'PET Lawsuits (PETLAW)'!G47</f>
        <v>2025,12345,TN,PETLAW,117,,</v>
      </c>
      <c r="B5401" s="1" t="str">
        <f>MID(A5401, 12, 2)</f>
        <v>TN</v>
      </c>
    </row>
    <row r="5402" spans="1:2" x14ac:dyDescent="0.3">
      <c r="A5402" s="1" t="str">
        <f>'Instructions - READ FIRST'!$C$6&amp;","&amp;'Instructions - READ FIRST'!$C$7&amp;","&amp;'PET Lawsuits (PETLAW)'!$A48&amp;","&amp;'PET Lawsuits (PETLAW)'!$B$1&amp;","&amp;'PET Lawsuits (PETLAW)'!H$2&amp;","&amp;'PET Lawsuits (PETLAW)'!H47&amp;","&amp;'PET Lawsuits (PETLAW)'!I47</f>
        <v>2025,12345,TN,PETLAW,118,,</v>
      </c>
      <c r="B5402" s="1" t="str">
        <f>MID(A5402, 12, 2)</f>
        <v>TN</v>
      </c>
    </row>
    <row r="5403" spans="1:2" x14ac:dyDescent="0.3">
      <c r="A5403" s="1" t="str">
        <f>'Instructions - READ FIRST'!$C$6&amp;","&amp;'Instructions - READ FIRST'!$C$7&amp;","&amp;'PET Lawsuits (PETLAW)'!$A48&amp;","&amp;'PET Lawsuits (PETLAW)'!$B$1&amp;","&amp;'PET Lawsuits (PETLAW)'!J$2&amp;","&amp;'PET Lawsuits (PETLAW)'!J47&amp;","&amp;'PET Lawsuits (PETLAW)'!K47</f>
        <v>2025,12345,TN,PETLAW,119,,</v>
      </c>
      <c r="B5403" s="1" t="str">
        <f>MID(A5403, 12, 2)</f>
        <v>TN</v>
      </c>
    </row>
    <row r="5404" spans="1:2" x14ac:dyDescent="0.3">
      <c r="A5404" s="1" t="str">
        <f>'Instructions - READ FIRST'!$C$6&amp;","&amp;'Instructions - READ FIRST'!$C$7&amp;","&amp;'PET Lawsuits (PETLAW)'!$A48&amp;","&amp;'PET Lawsuits (PETLAW)'!$B$1&amp;","&amp;'PET Lawsuits (PETLAW)'!L$2&amp;","&amp;'PET Lawsuits (PETLAW)'!L47&amp;","&amp;'PET Lawsuits (PETLAW)'!M47</f>
        <v>2025,12345,TN,PETLAW,120,,</v>
      </c>
      <c r="B5404" s="1" t="str">
        <f>MID(A5404, 12, 2)</f>
        <v>TN</v>
      </c>
    </row>
    <row r="5405" spans="1:2" x14ac:dyDescent="0.3">
      <c r="A5405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N,PETATT,121,,,,,,</v>
      </c>
      <c r="B5405" s="1" t="str">
        <f>MID(A5405, 12, 2)</f>
        <v>TN</v>
      </c>
    </row>
    <row r="5406" spans="1:2" x14ac:dyDescent="0.3">
      <c r="A5406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N,PETATT,122,,,,,,</v>
      </c>
      <c r="B5406" s="1" t="str">
        <f>MID(A5406, 12, 2)</f>
        <v>TN</v>
      </c>
    </row>
    <row r="5407" spans="1:2" x14ac:dyDescent="0.3">
      <c r="A5407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N,PETATT,123,,,,,,</v>
      </c>
      <c r="B5407" s="1" t="str">
        <f>MID(A5407, 12, 2)</f>
        <v>TN</v>
      </c>
    </row>
    <row r="5408" spans="1:2" x14ac:dyDescent="0.3">
      <c r="A5408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7&amp;","</f>
        <v>2025,12345,TX,PETINT,1,,</v>
      </c>
      <c r="B5408" s="1" t="str">
        <f>MID(A5408, 12, 2)</f>
        <v>TX</v>
      </c>
    </row>
    <row r="5409" spans="1:2" x14ac:dyDescent="0.3">
      <c r="A5409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TX,PETINT,2,,</v>
      </c>
      <c r="B5409" s="1" t="str">
        <f>MID(A5409, 12, 2)</f>
        <v>TX</v>
      </c>
    </row>
    <row r="5410" spans="1:2" x14ac:dyDescent="0.3">
      <c r="A5410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TX,PETINT,3,,</v>
      </c>
      <c r="B5410" s="1" t="str">
        <f>MID(A5410, 12, 2)</f>
        <v>TX</v>
      </c>
    </row>
    <row r="5411" spans="1:2" x14ac:dyDescent="0.3">
      <c r="A5411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TX,PETINT,4,,</v>
      </c>
      <c r="B5411" s="1" t="str">
        <f>MID(A5411, 12, 2)</f>
        <v>TX</v>
      </c>
    </row>
    <row r="5412" spans="1:2" x14ac:dyDescent="0.3">
      <c r="A5412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TX,PETINT,5,,</v>
      </c>
      <c r="B5412" s="1" t="str">
        <f>MID(A5412, 12, 2)</f>
        <v>TX</v>
      </c>
    </row>
    <row r="5413" spans="1:2" x14ac:dyDescent="0.3">
      <c r="A5413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TX,PETINT,6,,</v>
      </c>
      <c r="B5413" s="1" t="str">
        <f>MID(A5413, 12, 2)</f>
        <v>TX</v>
      </c>
    </row>
    <row r="5414" spans="1:2" x14ac:dyDescent="0.3">
      <c r="A5414" s="1" t="str">
        <f>'Instructions - READ FIRST'!$C$6&amp;","&amp;'Instructions - READ FIRST'!$C$7&amp;","&amp;'PET Interrogatories (PETINT)'!$A48&amp;","&amp;'PET Interrogatories (PETINT)'!$B$1&amp;","&amp;'PET Interrogatories (PETINT)'!H$2&amp;","&amp;'PET Interrogatories (PETINT)'!H48&amp;","</f>
        <v>2025,12345,TX,PETINT,7,,</v>
      </c>
      <c r="B5414" s="1" t="str">
        <f>MID(A5414, 12, 2)</f>
        <v>TX</v>
      </c>
    </row>
    <row r="5415" spans="1:2" x14ac:dyDescent="0.3">
      <c r="A5415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TX,PETINT,8,,</v>
      </c>
      <c r="B5415" s="1" t="str">
        <f>MID(A5415, 12, 2)</f>
        <v>TX</v>
      </c>
    </row>
    <row r="5416" spans="1:2" x14ac:dyDescent="0.3">
      <c r="A5416" s="1" t="str">
        <f>'Instructions - READ FIRST'!$C$6&amp;","&amp;'Instructions - READ FIRST'!$C$7&amp;","&amp;'PET Interrogatories (PETINT)'!$A48&amp;","&amp;'PET Interrogatories (PETINT)'!$B$1&amp;","&amp;'PET Interrogatories (PETINT)'!J$2&amp;","&amp;'PET Interrogatories (PETINT)'!J48&amp;","</f>
        <v>2025,12345,TX,PETINT,9,,</v>
      </c>
      <c r="B5416" s="1" t="str">
        <f>MID(A5416, 12, 2)</f>
        <v>TX</v>
      </c>
    </row>
    <row r="5417" spans="1:2" x14ac:dyDescent="0.3">
      <c r="A5417" s="1" t="str">
        <f>'Instructions - READ FIRST'!$C$6&amp;","&amp;'Instructions - READ FIRST'!$C$7&amp;","&amp;'PET Interrogatories (PETINT)'!$A48&amp;","&amp;'PET Interrogatories (PETINT)'!$B$1&amp;","&amp;'PET Interrogatories (PETINT)'!K$2&amp;","&amp;","&amp;'PET Interrogatories (PETINT)'!K48</f>
        <v>2025,12345,TX,PETINT,10,,</v>
      </c>
      <c r="B5417" s="1" t="str">
        <f>MID(A5417, 12, 2)</f>
        <v>TX</v>
      </c>
    </row>
    <row r="5418" spans="1:2" x14ac:dyDescent="0.3">
      <c r="A5418" s="1" t="str">
        <f>'Instructions - READ FIRST'!$C$6&amp;","&amp;'Instructions - READ FIRST'!$C$7&amp;","&amp;'PET Interrogatories (PETINT)'!$A48&amp;","&amp;'PET Interrogatories (PETINT)'!$B$1&amp;","&amp;'PET Interrogatories (PETINT)'!L$2&amp;","&amp;'PET Interrogatories (PETINT)'!L48&amp;","</f>
        <v>2025,12345,TX,PETINT,11,,</v>
      </c>
      <c r="B5418" s="1" t="str">
        <f>MID(A5418, 12, 2)</f>
        <v>TX</v>
      </c>
    </row>
    <row r="5419" spans="1:2" x14ac:dyDescent="0.3">
      <c r="A5419" s="1" t="str">
        <f>'Instructions - READ FIRST'!$C$6&amp;","&amp;'Instructions - READ FIRST'!$C$7&amp;","&amp;'PET Interrogatories (PETINT)'!$A48&amp;","&amp;'PET Interrogatories (PETINT)'!$B$1&amp;","&amp;'PET Interrogatories (PETINT)'!M$2&amp;","&amp;","&amp;'PET Interrogatories (PETINT)'!M48</f>
        <v>2025,12345,TX,PETINT,12,,</v>
      </c>
      <c r="B5419" s="1" t="str">
        <f>MID(A5419, 12, 2)</f>
        <v>TX</v>
      </c>
    </row>
    <row r="5420" spans="1:2" x14ac:dyDescent="0.3">
      <c r="A5420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TX,PETINT,13,,</v>
      </c>
      <c r="B5420" s="1" t="str">
        <f>MID(A5420, 12, 2)</f>
        <v>TX</v>
      </c>
    </row>
    <row r="5421" spans="1:2" x14ac:dyDescent="0.3">
      <c r="A5421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TX,PETINT,14,,</v>
      </c>
      <c r="B5421" s="1" t="str">
        <f>MID(A5421, 12, 2)</f>
        <v>TX</v>
      </c>
    </row>
    <row r="5422" spans="1:2" x14ac:dyDescent="0.3">
      <c r="A5422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TX,PETINT,15,,</v>
      </c>
      <c r="B5422" s="1" t="str">
        <f>MID(A5422, 12, 2)</f>
        <v>TX</v>
      </c>
    </row>
    <row r="5423" spans="1:2" x14ac:dyDescent="0.3">
      <c r="A5423" s="1" t="str">
        <f>'Instructions - READ FIRST'!$C$6&amp;","&amp;'Instructions - READ FIRST'!$C$7&amp;","&amp;'PET Interrogatories (PETINT)'!$A48&amp;","&amp;'PET Interrogatories (PETINT)'!$B$1&amp;","&amp;'PET Interrogatories (PETINT)'!Q$2&amp;","&amp;'PET Interrogatories (PETINT)'!Q48&amp;","</f>
        <v>2025,12345,TX,PETINT,16,,</v>
      </c>
      <c r="B5423" s="1" t="str">
        <f>MID(A5423, 12, 2)</f>
        <v>TX</v>
      </c>
    </row>
    <row r="5424" spans="1:2" x14ac:dyDescent="0.3">
      <c r="A5424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TX,PETINT,17,,</v>
      </c>
      <c r="B5424" s="1" t="str">
        <f>MID(A5424, 12, 2)</f>
        <v>TX</v>
      </c>
    </row>
    <row r="5425" spans="1:2" x14ac:dyDescent="0.3">
      <c r="A5425" s="1" t="str">
        <f>'Instructions - READ FIRST'!$C$6&amp;","&amp;'Instructions - READ FIRST'!$C$7&amp;","&amp;'PET Interrogatories (PETINT)'!$A48&amp;","&amp;'PET Interrogatories (PETINT)'!$B$1&amp;","&amp;'PET Interrogatories (PETINT)'!S$2&amp;","&amp;'PET Interrogatories (PETINT)'!S48&amp;","</f>
        <v>2025,12345,TX,PETINT,18,,</v>
      </c>
      <c r="B5425" s="1" t="str">
        <f>MID(A5425, 12, 2)</f>
        <v>TX</v>
      </c>
    </row>
    <row r="5426" spans="1:2" x14ac:dyDescent="0.3">
      <c r="A5426" s="1" t="str">
        <f>'Instructions - READ FIRST'!$C$6&amp;","&amp;'Instructions - READ FIRST'!$C$7&amp;","&amp;'PET Interrogatories (PETINT)'!$A48&amp;","&amp;'PET Interrogatories (PETINT)'!$B$1&amp;","&amp;'PET Interrogatories (PETINT)'!T$2&amp;","&amp;'PET Interrogatories (PETINT)'!T48&amp;","</f>
        <v>2025,12345,TX,PETINT,19,,</v>
      </c>
      <c r="B5426" s="1" t="str">
        <f>MID(A5426, 12, 2)</f>
        <v>TX</v>
      </c>
    </row>
    <row r="5427" spans="1:2" x14ac:dyDescent="0.3">
      <c r="A5427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TX,PETINT,20,,</v>
      </c>
      <c r="B5427" s="1" t="str">
        <f>MID(A5427, 12, 2)</f>
        <v>TX</v>
      </c>
    </row>
    <row r="5428" spans="1:2" x14ac:dyDescent="0.3">
      <c r="A5428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TX,PETINT,21,,</v>
      </c>
      <c r="B5428" s="1" t="str">
        <f>MID(A5428, 12, 2)</f>
        <v>TX</v>
      </c>
    </row>
    <row r="5429" spans="1:2" x14ac:dyDescent="0.3">
      <c r="A5429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TX,PETINT,22,,</v>
      </c>
      <c r="B5429" s="1" t="str">
        <f>MID(A5429, 12, 2)</f>
        <v>TX</v>
      </c>
    </row>
    <row r="5430" spans="1:2" x14ac:dyDescent="0.3">
      <c r="A5430" s="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TX,PETINT,23,,</v>
      </c>
      <c r="B5430" s="1" t="str">
        <f>MID(A5430, 12, 2)</f>
        <v>TX</v>
      </c>
    </row>
    <row r="5431" spans="1:2" x14ac:dyDescent="0.3">
      <c r="A5431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TX,PETINT,24,,</v>
      </c>
      <c r="B5431" s="1" t="str">
        <f>MID(A5431, 12, 2)</f>
        <v>TX</v>
      </c>
    </row>
    <row r="5432" spans="1:2" x14ac:dyDescent="0.3">
      <c r="A5432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TX,PETUNDACT,25,,</v>
      </c>
      <c r="B5432" s="1" t="str">
        <f>MID(A5432, 12, 2)</f>
        <v>TX</v>
      </c>
    </row>
    <row r="5433" spans="1:2" x14ac:dyDescent="0.3">
      <c r="A5433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'PET UW Activity (PETUNDACT)'!E49</f>
        <v>2025,12345,TX,PETUNDACT,26,</v>
      </c>
      <c r="B5433" s="1" t="str">
        <f>MID(A5433, 12, 2)</f>
        <v>TX</v>
      </c>
    </row>
    <row r="5434" spans="1:2" x14ac:dyDescent="0.3">
      <c r="A5434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TX,PETUNDACT,27,,</v>
      </c>
      <c r="B5434" s="1" t="str">
        <f>MID(A5434, 12, 2)</f>
        <v>TX</v>
      </c>
    </row>
    <row r="5435" spans="1:2" x14ac:dyDescent="0.3">
      <c r="A5435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TX,PETUNDACT,28,,</v>
      </c>
      <c r="B5435" s="1" t="str">
        <f>MID(A5435, 12, 2)</f>
        <v>TX</v>
      </c>
    </row>
    <row r="5436" spans="1:2" x14ac:dyDescent="0.3">
      <c r="A5436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TX,PETUNDACT,29,,</v>
      </c>
      <c r="B5436" s="1" t="str">
        <f>MID(A5436, 12, 2)</f>
        <v>TX</v>
      </c>
    </row>
    <row r="5437" spans="1:2" x14ac:dyDescent="0.3">
      <c r="A5437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TX,PETUNDACT,30,,</v>
      </c>
      <c r="B5437" s="1" t="str">
        <f>MID(A5437, 12, 2)</f>
        <v>TX</v>
      </c>
    </row>
    <row r="5438" spans="1:2" x14ac:dyDescent="0.3">
      <c r="A5438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TX,PETUNDACT,31,,</v>
      </c>
      <c r="B5438" s="1" t="str">
        <f>MID(A5438, 12, 2)</f>
        <v>TX</v>
      </c>
    </row>
    <row r="5439" spans="1:2" x14ac:dyDescent="0.3">
      <c r="A5439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TX,PETUNDACT,32,,</v>
      </c>
      <c r="B5439" s="1" t="str">
        <f>MID(A5439, 12, 2)</f>
        <v>TX</v>
      </c>
    </row>
    <row r="5440" spans="1:2" x14ac:dyDescent="0.3">
      <c r="A5440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TX,PETUNDACT,33,,</v>
      </c>
      <c r="B5440" s="1" t="str">
        <f>MID(A5440, 12, 2)</f>
        <v>TX</v>
      </c>
    </row>
    <row r="5441" spans="1:2" x14ac:dyDescent="0.3">
      <c r="A5441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TX,PETUNDACT,34,,</v>
      </c>
      <c r="B5441" s="1" t="str">
        <f>MID(A5441, 12, 2)</f>
        <v>TX</v>
      </c>
    </row>
    <row r="5442" spans="1:2" x14ac:dyDescent="0.3">
      <c r="A5442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TX,PETUNDACT,35,,</v>
      </c>
      <c r="B5442" s="1" t="str">
        <f>MID(A5442, 12, 2)</f>
        <v>TX</v>
      </c>
    </row>
    <row r="5443" spans="1:2" x14ac:dyDescent="0.3">
      <c r="A5443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TX,PETUNDACT,36,,</v>
      </c>
      <c r="B5443" s="1" t="str">
        <f>MID(A5443, 12, 2)</f>
        <v>TX</v>
      </c>
    </row>
    <row r="5444" spans="1:2" x14ac:dyDescent="0.3">
      <c r="A5444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TX,PETUNDACT,37,,</v>
      </c>
      <c r="B5444" s="1" t="str">
        <f>MID(A5444, 12, 2)</f>
        <v>TX</v>
      </c>
    </row>
    <row r="5445" spans="1:2" x14ac:dyDescent="0.3">
      <c r="A5445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TX,PETUNDACT,38,,</v>
      </c>
      <c r="B5445" s="1" t="str">
        <f>MID(A5445, 12, 2)</f>
        <v>TX</v>
      </c>
    </row>
    <row r="5446" spans="1:2" x14ac:dyDescent="0.3">
      <c r="A5446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TX,PETUNDACT,39,,</v>
      </c>
      <c r="B5446" s="1" t="str">
        <f>MID(A5446, 12, 2)</f>
        <v>TX</v>
      </c>
    </row>
    <row r="5447" spans="1:2" x14ac:dyDescent="0.3">
      <c r="A5447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TX,PETUNDACT,40,,</v>
      </c>
      <c r="B5447" s="1" t="str">
        <f>MID(A5447, 12, 2)</f>
        <v>TX</v>
      </c>
    </row>
    <row r="5448" spans="1:2" x14ac:dyDescent="0.3">
      <c r="A5448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TX,PETUNDACT,41,,</v>
      </c>
      <c r="B5448" s="1" t="str">
        <f>MID(A5448, 12, 2)</f>
        <v>TX</v>
      </c>
    </row>
    <row r="5449" spans="1:2" x14ac:dyDescent="0.3">
      <c r="A5449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TX,PETUNDACT,42,,</v>
      </c>
      <c r="B5449" s="1" t="str">
        <f>MID(A5449, 12, 2)</f>
        <v>TX</v>
      </c>
    </row>
    <row r="5450" spans="1:2" x14ac:dyDescent="0.3">
      <c r="A5450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TX,PETUNDACT,43,,</v>
      </c>
      <c r="B5450" s="1" t="str">
        <f>MID(A5450, 12, 2)</f>
        <v>TX</v>
      </c>
    </row>
    <row r="5451" spans="1:2" x14ac:dyDescent="0.3">
      <c r="A5451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TX,PETUNDACT,44,,</v>
      </c>
      <c r="B5451" s="1" t="str">
        <f>MID(A5451, 12, 2)</f>
        <v>TX</v>
      </c>
    </row>
    <row r="5452" spans="1:2" x14ac:dyDescent="0.3">
      <c r="A5452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TX,PETUNDACT,45,,</v>
      </c>
      <c r="B5452" s="1" t="str">
        <f>MID(A5452, 12, 2)</f>
        <v>TX</v>
      </c>
    </row>
    <row r="5453" spans="1:2" x14ac:dyDescent="0.3">
      <c r="A5453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TX,PETUNDACT,46,,</v>
      </c>
      <c r="B5453" s="1" t="str">
        <f>MID(A5453, 12, 2)</f>
        <v>TX</v>
      </c>
    </row>
    <row r="5454" spans="1:2" x14ac:dyDescent="0.3">
      <c r="A5454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TX,PETUNDACT,47,,</v>
      </c>
      <c r="B5454" s="1" t="str">
        <f>MID(A5454, 12, 2)</f>
        <v>TX</v>
      </c>
    </row>
    <row r="5455" spans="1:2" x14ac:dyDescent="0.3">
      <c r="A5455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TX,PETUNDACT,48,,</v>
      </c>
      <c r="B5455" s="1" t="str">
        <f>MID(A5455, 12, 2)</f>
        <v>TX</v>
      </c>
    </row>
    <row r="5456" spans="1:2" x14ac:dyDescent="0.3">
      <c r="A5456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TX,PETUNDACT,49,,</v>
      </c>
      <c r="B5456" s="1" t="str">
        <f>MID(A5456, 12, 2)</f>
        <v>TX</v>
      </c>
    </row>
    <row r="5457" spans="1:2" x14ac:dyDescent="0.3">
      <c r="A5457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TX,PETUNDACT,50,,</v>
      </c>
      <c r="B5457" s="1" t="str">
        <f>MID(A5457, 12, 2)</f>
        <v>TX</v>
      </c>
    </row>
    <row r="5458" spans="1:2" x14ac:dyDescent="0.3">
      <c r="A5458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TX,PETUNDACT,51,,</v>
      </c>
      <c r="B5458" s="1" t="str">
        <f>MID(A5458, 12, 2)</f>
        <v>TX</v>
      </c>
    </row>
    <row r="5459" spans="1:2" x14ac:dyDescent="0.3">
      <c r="A5459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TX,PETUNDACT,52,,</v>
      </c>
      <c r="B5459" s="1" t="str">
        <f>MID(A5459, 12, 2)</f>
        <v>TX</v>
      </c>
    </row>
    <row r="5460" spans="1:2" x14ac:dyDescent="0.3">
      <c r="A5460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TX,PETUNDACT,53,,</v>
      </c>
      <c r="B5460" s="1" t="str">
        <f>MID(A5460, 12, 2)</f>
        <v>TX</v>
      </c>
    </row>
    <row r="5461" spans="1:2" x14ac:dyDescent="0.3">
      <c r="A5461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TX,PETUNDACT,54,,</v>
      </c>
      <c r="B5461" s="1" t="str">
        <f>MID(A5461, 12, 2)</f>
        <v>TX</v>
      </c>
    </row>
    <row r="5462" spans="1:2" x14ac:dyDescent="0.3">
      <c r="A5462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TX,PETUNDACT,55,,</v>
      </c>
      <c r="B5462" s="1" t="str">
        <f>MID(A5462, 12, 2)</f>
        <v>TX</v>
      </c>
    </row>
    <row r="5463" spans="1:2" x14ac:dyDescent="0.3">
      <c r="A5463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TX,PETUNDACT,56,,</v>
      </c>
      <c r="B5463" s="1" t="str">
        <f>MID(A5463, 12, 2)</f>
        <v>TX</v>
      </c>
    </row>
    <row r="5464" spans="1:2" x14ac:dyDescent="0.3">
      <c r="A5464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TX,PETUNDACT,57,,</v>
      </c>
      <c r="B5464" s="1" t="str">
        <f>MID(A5464, 12, 2)</f>
        <v>TX</v>
      </c>
    </row>
    <row r="5465" spans="1:2" x14ac:dyDescent="0.3">
      <c r="A5465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TX,PETUNDACT,58,,</v>
      </c>
      <c r="B5465" s="1" t="str">
        <f>MID(A5465, 12, 2)</f>
        <v>TX</v>
      </c>
    </row>
    <row r="5466" spans="1:2" x14ac:dyDescent="0.3">
      <c r="A5466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TX,PETUNDACT,59,,</v>
      </c>
      <c r="B5466" s="1" t="str">
        <f>MID(A5466, 12, 2)</f>
        <v>TX</v>
      </c>
    </row>
    <row r="5467" spans="1:2" x14ac:dyDescent="0.3">
      <c r="A5467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TX,PETUNDACT,60,,</v>
      </c>
      <c r="B5467" s="1" t="str">
        <f>MID(A5467, 12, 2)</f>
        <v>TX</v>
      </c>
    </row>
    <row r="5468" spans="1:2" x14ac:dyDescent="0.3">
      <c r="A5468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TX,PETUNDACT,61,,</v>
      </c>
      <c r="B5468" s="1" t="str">
        <f>MID(A5468, 12, 2)</f>
        <v>TX</v>
      </c>
    </row>
    <row r="5469" spans="1:2" x14ac:dyDescent="0.3">
      <c r="A5469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TX,PETUNDACT,62,,</v>
      </c>
      <c r="B5469" s="1" t="str">
        <f>MID(A5469, 12, 2)</f>
        <v>TX</v>
      </c>
    </row>
    <row r="5470" spans="1:2" x14ac:dyDescent="0.3">
      <c r="A5470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TX,PETUNDACT,63,,</v>
      </c>
      <c r="B5470" s="1" t="str">
        <f>MID(A5470, 12, 2)</f>
        <v>TX</v>
      </c>
    </row>
    <row r="5471" spans="1:2" x14ac:dyDescent="0.3">
      <c r="A5471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TX,PETUNDACT,64,,</v>
      </c>
      <c r="B5471" s="1" t="str">
        <f>MID(A5471, 12, 2)</f>
        <v>TX</v>
      </c>
    </row>
    <row r="5472" spans="1:2" x14ac:dyDescent="0.3">
      <c r="A5472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TX,PETUNDACT,65,,</v>
      </c>
      <c r="B5472" s="1" t="str">
        <f>MID(A5472, 12, 2)</f>
        <v>TX</v>
      </c>
    </row>
    <row r="5473" spans="1:2" x14ac:dyDescent="0.3">
      <c r="A5473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TX,PETCLMS,66,,,,</v>
      </c>
      <c r="B5473" s="1" t="str">
        <f>MID(A5473, 12, 2)</f>
        <v>TX</v>
      </c>
    </row>
    <row r="5474" spans="1:2" x14ac:dyDescent="0.3">
      <c r="A5474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TX,PETCLMS,67,,,,</v>
      </c>
      <c r="B5474" s="1" t="str">
        <f>MID(A5474, 12, 2)</f>
        <v>TX</v>
      </c>
    </row>
    <row r="5475" spans="1:2" x14ac:dyDescent="0.3">
      <c r="A5475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TX,PETCLMS,68,,,,</v>
      </c>
      <c r="B5475" s="1" t="str">
        <f>MID(A5475, 12, 2)</f>
        <v>TX</v>
      </c>
    </row>
    <row r="5476" spans="1:2" x14ac:dyDescent="0.3">
      <c r="A5476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TX,PETCLMS,69,,,,</v>
      </c>
      <c r="B5476" s="1" t="str">
        <f>MID(A5476, 12, 2)</f>
        <v>TX</v>
      </c>
    </row>
    <row r="5477" spans="1:2" x14ac:dyDescent="0.3">
      <c r="A5477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TX,PETCLMS,70,,,,</v>
      </c>
      <c r="B5477" s="1" t="str">
        <f>MID(A5477, 12, 2)</f>
        <v>TX</v>
      </c>
    </row>
    <row r="5478" spans="1:2" x14ac:dyDescent="0.3">
      <c r="A5478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TX,PETCLMS,71,,,,</v>
      </c>
      <c r="B5478" s="1" t="str">
        <f>MID(A5478, 12, 2)</f>
        <v>TX</v>
      </c>
    </row>
    <row r="5479" spans="1:2" x14ac:dyDescent="0.3">
      <c r="A5479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TX,PETCLMS,72,,,,</v>
      </c>
      <c r="B5479" s="1" t="str">
        <f>MID(A5479, 12, 2)</f>
        <v>TX</v>
      </c>
    </row>
    <row r="5480" spans="1:2" x14ac:dyDescent="0.3">
      <c r="A5480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TX,PETCLMS,73,,,,</v>
      </c>
      <c r="B5480" s="1" t="str">
        <f>MID(A5480, 12, 2)</f>
        <v>TX</v>
      </c>
    </row>
    <row r="5481" spans="1:2" x14ac:dyDescent="0.3">
      <c r="A5481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TX,PETCLMS,74,,,,</v>
      </c>
      <c r="B5481" s="1" t="str">
        <f>MID(A5481, 12, 2)</f>
        <v>TX</v>
      </c>
    </row>
    <row r="5482" spans="1:2" x14ac:dyDescent="0.3">
      <c r="A5482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TX,PETCLMS,75,,,,</v>
      </c>
      <c r="B5482" s="1" t="str">
        <f>MID(A5482, 12, 2)</f>
        <v>TX</v>
      </c>
    </row>
    <row r="5483" spans="1:2" x14ac:dyDescent="0.3">
      <c r="A5483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TX,PETCLMS,76,,,,</v>
      </c>
      <c r="B5483" s="1" t="str">
        <f>MID(A5483, 12, 2)</f>
        <v>TX</v>
      </c>
    </row>
    <row r="5484" spans="1:2" x14ac:dyDescent="0.3">
      <c r="A5484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TX,PETCLMS,77,,,,</v>
      </c>
      <c r="B5484" s="1" t="str">
        <f>MID(A5484, 12, 2)</f>
        <v>TX</v>
      </c>
    </row>
    <row r="5485" spans="1:2" x14ac:dyDescent="0.3">
      <c r="A5485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TX,PETCLMS,78,,,,</v>
      </c>
      <c r="B5485" s="1" t="str">
        <f>MID(A5485, 12, 2)</f>
        <v>TX</v>
      </c>
    </row>
    <row r="5486" spans="1:2" x14ac:dyDescent="0.3">
      <c r="A5486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TX,PETCLMS,79,,,,</v>
      </c>
      <c r="B5486" s="1" t="str">
        <f>MID(A5486, 12, 2)</f>
        <v>TX</v>
      </c>
    </row>
    <row r="5487" spans="1:2" x14ac:dyDescent="0.3">
      <c r="A5487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TX,PETCLMS,80,,,,</v>
      </c>
      <c r="B5487" s="1" t="str">
        <f>MID(A5487, 12, 2)</f>
        <v>TX</v>
      </c>
    </row>
    <row r="5488" spans="1:2" x14ac:dyDescent="0.3">
      <c r="A5488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TX,PETCLMS,81,,,,</v>
      </c>
      <c r="B5488" s="1" t="str">
        <f>MID(A5488, 12, 2)</f>
        <v>TX</v>
      </c>
    </row>
    <row r="5489" spans="1:2" x14ac:dyDescent="0.3">
      <c r="A5489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TX,PETCLMS,82,,,,</v>
      </c>
      <c r="B5489" s="1" t="str">
        <f>MID(A5489, 12, 2)</f>
        <v>TX</v>
      </c>
    </row>
    <row r="5490" spans="1:2" x14ac:dyDescent="0.3">
      <c r="A5490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TX,PETCLMS,83,,,,</v>
      </c>
      <c r="B5490" s="1" t="str">
        <f>MID(A5490, 12, 2)</f>
        <v>TX</v>
      </c>
    </row>
    <row r="5491" spans="1:2" x14ac:dyDescent="0.3">
      <c r="A5491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TX,PETCLMS,84,,,,</v>
      </c>
      <c r="B5491" s="1" t="str">
        <f>MID(A5491, 12, 2)</f>
        <v>TX</v>
      </c>
    </row>
    <row r="5492" spans="1:2" x14ac:dyDescent="0.3">
      <c r="A5492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TX,PETCLMS,85,,,,</v>
      </c>
      <c r="B5492" s="1" t="str">
        <f>MID(A5492, 12, 2)</f>
        <v>TX</v>
      </c>
    </row>
    <row r="5493" spans="1:2" x14ac:dyDescent="0.3">
      <c r="A5493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TX,PETCLMS,86,,,,</v>
      </c>
      <c r="B5493" s="1" t="str">
        <f>MID(A5493, 12, 2)</f>
        <v>TX</v>
      </c>
    </row>
    <row r="5494" spans="1:2" x14ac:dyDescent="0.3">
      <c r="A5494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TX,PETCLMS,87,,,,</v>
      </c>
      <c r="B5494" s="1" t="str">
        <f>MID(A5494, 12, 2)</f>
        <v>TX</v>
      </c>
    </row>
    <row r="5495" spans="1:2" x14ac:dyDescent="0.3">
      <c r="A5495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TX,PETCLMS,88,,,,</v>
      </c>
      <c r="B5495" s="1" t="str">
        <f>MID(A5495, 12, 2)</f>
        <v>TX</v>
      </c>
    </row>
    <row r="5496" spans="1:2" x14ac:dyDescent="0.3">
      <c r="A5496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TX,PETCLMS,89,,,,</v>
      </c>
      <c r="B5496" s="1" t="str">
        <f>MID(A5496, 12, 2)</f>
        <v>TX</v>
      </c>
    </row>
    <row r="5497" spans="1:2" x14ac:dyDescent="0.3">
      <c r="A5497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TX,PETCLMS,90,,,,</v>
      </c>
      <c r="B5497" s="1" t="str">
        <f>MID(A5497, 12, 2)</f>
        <v>TX</v>
      </c>
    </row>
    <row r="5498" spans="1:2" x14ac:dyDescent="0.3">
      <c r="A5498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TX,PETCLMS,91,,,,</v>
      </c>
      <c r="B5498" s="1" t="str">
        <f>MID(A5498, 12, 2)</f>
        <v>TX</v>
      </c>
    </row>
    <row r="5499" spans="1:2" x14ac:dyDescent="0.3">
      <c r="A5499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TX,PETCLMS,92,,,,</v>
      </c>
      <c r="B5499" s="1" t="str">
        <f>MID(A5499, 12, 2)</f>
        <v>TX</v>
      </c>
    </row>
    <row r="5500" spans="1:2" x14ac:dyDescent="0.3">
      <c r="A5500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TX,PETCLMS,93,,,,</v>
      </c>
      <c r="B5500" s="1" t="str">
        <f>MID(A5500, 12, 2)</f>
        <v>TX</v>
      </c>
    </row>
    <row r="5501" spans="1:2" x14ac:dyDescent="0.3">
      <c r="A5501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TX,PETCLMS,94,,,,</v>
      </c>
      <c r="B5501" s="1" t="str">
        <f>MID(A5501, 12, 2)</f>
        <v>TX</v>
      </c>
    </row>
    <row r="5502" spans="1:2" x14ac:dyDescent="0.3">
      <c r="A5502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TX,PETCLMS,95,,,,</v>
      </c>
      <c r="B5502" s="1" t="str">
        <f>MID(A5502, 12, 2)</f>
        <v>TX</v>
      </c>
    </row>
    <row r="5503" spans="1:2" x14ac:dyDescent="0.3">
      <c r="A5503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TX,PETCLMS,96,,,,</v>
      </c>
      <c r="B5503" s="1" t="str">
        <f>MID(A5503, 12, 2)</f>
        <v>TX</v>
      </c>
    </row>
    <row r="5504" spans="1:2" x14ac:dyDescent="0.3">
      <c r="A5504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TX,PETCLMS,97,,,,</v>
      </c>
      <c r="B5504" s="1" t="str">
        <f>MID(A5504, 12, 2)</f>
        <v>TX</v>
      </c>
    </row>
    <row r="5505" spans="1:2" x14ac:dyDescent="0.3">
      <c r="A5505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TX,PETCLMS,98,,,,</v>
      </c>
      <c r="B5505" s="1" t="str">
        <f>MID(A5505, 12, 2)</f>
        <v>TX</v>
      </c>
    </row>
    <row r="5506" spans="1:2" x14ac:dyDescent="0.3">
      <c r="A5506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TX,PETCLMS,99,,,,</v>
      </c>
      <c r="B5506" s="1" t="str">
        <f>MID(A5506, 12, 2)</f>
        <v>TX</v>
      </c>
    </row>
    <row r="5507" spans="1:2" x14ac:dyDescent="0.3">
      <c r="A5507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TX,PETCLMS,100,,,,</v>
      </c>
      <c r="B5507" s="1" t="str">
        <f>MID(A5507, 12, 2)</f>
        <v>TX</v>
      </c>
    </row>
    <row r="5508" spans="1:2" x14ac:dyDescent="0.3">
      <c r="A5508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TX,PETCLMS,101,,,,</v>
      </c>
      <c r="B5508" s="1" t="str">
        <f>MID(A5508, 12, 2)</f>
        <v>TX</v>
      </c>
    </row>
    <row r="5509" spans="1:2" x14ac:dyDescent="0.3">
      <c r="A5509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TX,PETCLMS,102,,,,</v>
      </c>
      <c r="B5509" s="1" t="str">
        <f>MID(A5509, 12, 2)</f>
        <v>TX</v>
      </c>
    </row>
    <row r="5510" spans="1:2" x14ac:dyDescent="0.3">
      <c r="A5510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TX,PETCLMS,103,,,,</v>
      </c>
      <c r="B5510" s="1" t="str">
        <f>MID(A5510, 12, 2)</f>
        <v>TX</v>
      </c>
    </row>
    <row r="5511" spans="1:2" x14ac:dyDescent="0.3">
      <c r="A5511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TX,PETCLMS,104,,,,</v>
      </c>
      <c r="B5511" s="1" t="str">
        <f>MID(A5511, 12, 2)</f>
        <v>TX</v>
      </c>
    </row>
    <row r="5512" spans="1:2" x14ac:dyDescent="0.3">
      <c r="A5512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TX,PETCLMS,105,,,,</v>
      </c>
      <c r="B5512" s="1" t="str">
        <f>MID(A5512, 12, 2)</f>
        <v>TX</v>
      </c>
    </row>
    <row r="5513" spans="1:2" x14ac:dyDescent="0.3">
      <c r="A5513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TX,PETCLMS,106,,,,</v>
      </c>
      <c r="B5513" s="1" t="str">
        <f>MID(A5513, 12, 2)</f>
        <v>TX</v>
      </c>
    </row>
    <row r="5514" spans="1:2" x14ac:dyDescent="0.3">
      <c r="A5514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TX,PETCLMS,107,,,,</v>
      </c>
      <c r="B5514" s="1" t="str">
        <f>MID(A5514, 12, 2)</f>
        <v>TX</v>
      </c>
    </row>
    <row r="5515" spans="1:2" x14ac:dyDescent="0.3">
      <c r="A5515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TX,PETCLMS,108,,,,</v>
      </c>
      <c r="B5515" s="1" t="str">
        <f>MID(A5515, 12, 2)</f>
        <v>TX</v>
      </c>
    </row>
    <row r="5516" spans="1:2" x14ac:dyDescent="0.3">
      <c r="A5516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TX,PETCLMS,109,,,,</v>
      </c>
      <c r="B5516" s="1" t="str">
        <f>MID(A5516, 12, 2)</f>
        <v>TX</v>
      </c>
    </row>
    <row r="5517" spans="1:2" x14ac:dyDescent="0.3">
      <c r="A5517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TX,PETCLMS,110,,,,</v>
      </c>
      <c r="B5517" s="1" t="str">
        <f>MID(A5517, 12, 2)</f>
        <v>TX</v>
      </c>
    </row>
    <row r="5518" spans="1:2" x14ac:dyDescent="0.3">
      <c r="A5518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TX,PETCLMS,111,,,,</v>
      </c>
      <c r="B5518" s="1" t="str">
        <f>MID(A5518, 12, 2)</f>
        <v>TX</v>
      </c>
    </row>
    <row r="5519" spans="1:2" x14ac:dyDescent="0.3">
      <c r="A5519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TX,PETCLMS,112,,,,</v>
      </c>
      <c r="B5519" s="1" t="str">
        <f>MID(A5519, 12, 2)</f>
        <v>TX</v>
      </c>
    </row>
    <row r="5520" spans="1:2" x14ac:dyDescent="0.3">
      <c r="A5520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TX,PETMARK,113,,</v>
      </c>
      <c r="B5520" s="1" t="str">
        <f>MID(A5520, 12, 2)</f>
        <v>TX</v>
      </c>
    </row>
    <row r="5521" spans="1:2" x14ac:dyDescent="0.3">
      <c r="A5521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TX,PETMARK,114,,</v>
      </c>
      <c r="B5521" s="1" t="str">
        <f>MID(A5521, 12, 2)</f>
        <v>TX</v>
      </c>
    </row>
    <row r="5522" spans="1:2" x14ac:dyDescent="0.3">
      <c r="A5522" s="1" t="str">
        <f>'Instructions - READ FIRST'!$C$6&amp;","&amp;'Instructions - READ FIRST'!$C$7&amp;","&amp;'PET Lawsuits (PETLAW)'!$A49&amp;","&amp;'PET Lawsuits (PETLAW)'!$B$1&amp;","&amp;'PET Lawsuits (PETLAW)'!B$2&amp;","&amp;'PET Lawsuits (PETLAW)'!B48&amp;","&amp;'PET Lawsuits (PETLAW)'!C48</f>
        <v>2025,12345,TX,PETLAW,115,,</v>
      </c>
      <c r="B5522" s="1" t="str">
        <f>MID(A5522, 12, 2)</f>
        <v>TX</v>
      </c>
    </row>
    <row r="5523" spans="1:2" x14ac:dyDescent="0.3">
      <c r="A5523" s="1" t="str">
        <f>'Instructions - READ FIRST'!$C$6&amp;","&amp;'Instructions - READ FIRST'!$C$7&amp;","&amp;'PET Lawsuits (PETLAW)'!$A49&amp;","&amp;'PET Lawsuits (PETLAW)'!$B$1&amp;","&amp;'PET Lawsuits (PETLAW)'!D$2&amp;","&amp;'PET Lawsuits (PETLAW)'!D48&amp;","&amp;'PET Lawsuits (PETLAW)'!E48</f>
        <v>2025,12345,TX,PETLAW,116,,</v>
      </c>
      <c r="B5523" s="1" t="str">
        <f>MID(A5523, 12, 2)</f>
        <v>TX</v>
      </c>
    </row>
    <row r="5524" spans="1:2" x14ac:dyDescent="0.3">
      <c r="A5524" s="1" t="str">
        <f>'Instructions - READ FIRST'!$C$6&amp;","&amp;'Instructions - READ FIRST'!$C$7&amp;","&amp;'PET Lawsuits (PETLAW)'!$A49&amp;","&amp;'PET Lawsuits (PETLAW)'!$B$1&amp;","&amp;'PET Lawsuits (PETLAW)'!F$2&amp;","&amp;'PET Lawsuits (PETLAW)'!F48&amp;","&amp;'PET Lawsuits (PETLAW)'!G48</f>
        <v>2025,12345,TX,PETLAW,117,,</v>
      </c>
      <c r="B5524" s="1" t="str">
        <f>MID(A5524, 12, 2)</f>
        <v>TX</v>
      </c>
    </row>
    <row r="5525" spans="1:2" x14ac:dyDescent="0.3">
      <c r="A5525" s="1" t="str">
        <f>'Instructions - READ FIRST'!$C$6&amp;","&amp;'Instructions - READ FIRST'!$C$7&amp;","&amp;'PET Lawsuits (PETLAW)'!$A49&amp;","&amp;'PET Lawsuits (PETLAW)'!$B$1&amp;","&amp;'PET Lawsuits (PETLAW)'!H$2&amp;","&amp;'PET Lawsuits (PETLAW)'!H48&amp;","&amp;'PET Lawsuits (PETLAW)'!I48</f>
        <v>2025,12345,TX,PETLAW,118,,</v>
      </c>
      <c r="B5525" s="1" t="str">
        <f>MID(A5525, 12, 2)</f>
        <v>TX</v>
      </c>
    </row>
    <row r="5526" spans="1:2" x14ac:dyDescent="0.3">
      <c r="A5526" s="1" t="str">
        <f>'Instructions - READ FIRST'!$C$6&amp;","&amp;'Instructions - READ FIRST'!$C$7&amp;","&amp;'PET Lawsuits (PETLAW)'!$A49&amp;","&amp;'PET Lawsuits (PETLAW)'!$B$1&amp;","&amp;'PET Lawsuits (PETLAW)'!J$2&amp;","&amp;'PET Lawsuits (PETLAW)'!J48&amp;","&amp;'PET Lawsuits (PETLAW)'!K48</f>
        <v>2025,12345,TX,PETLAW,119,,</v>
      </c>
      <c r="B5526" s="1" t="str">
        <f>MID(A5526, 12, 2)</f>
        <v>TX</v>
      </c>
    </row>
    <row r="5527" spans="1:2" x14ac:dyDescent="0.3">
      <c r="A5527" s="1" t="str">
        <f>'Instructions - READ FIRST'!$C$6&amp;","&amp;'Instructions - READ FIRST'!$C$7&amp;","&amp;'PET Lawsuits (PETLAW)'!$A49&amp;","&amp;'PET Lawsuits (PETLAW)'!$B$1&amp;","&amp;'PET Lawsuits (PETLAW)'!L$2&amp;","&amp;'PET Lawsuits (PETLAW)'!L48&amp;","&amp;'PET Lawsuits (PETLAW)'!M48</f>
        <v>2025,12345,TX,PETLAW,120,,</v>
      </c>
      <c r="B5527" s="1" t="str">
        <f>MID(A5527, 12, 2)</f>
        <v>TX</v>
      </c>
    </row>
    <row r="5528" spans="1:2" x14ac:dyDescent="0.3">
      <c r="A5528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TX,PETATT,121,,,,,,</v>
      </c>
      <c r="B5528" s="1" t="str">
        <f>MID(A5528, 12, 2)</f>
        <v>TX</v>
      </c>
    </row>
    <row r="5529" spans="1:2" x14ac:dyDescent="0.3">
      <c r="A5529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TX,PETATT,122,,,,,,</v>
      </c>
      <c r="B5529" s="1" t="str">
        <f>MID(A5529, 12, 2)</f>
        <v>TX</v>
      </c>
    </row>
    <row r="5530" spans="1:2" x14ac:dyDescent="0.3">
      <c r="A5530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TX,PETATT,123,,,,,,</v>
      </c>
      <c r="B5530" s="1" t="str">
        <f>MID(A5530, 12, 2)</f>
        <v>TX</v>
      </c>
    </row>
    <row r="5531" spans="1:2" x14ac:dyDescent="0.3">
      <c r="A5531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8&amp;","</f>
        <v>2025,12345,UT,PETINT,1,,</v>
      </c>
      <c r="B5531" s="1" t="str">
        <f>MID(A5531, 12, 2)</f>
        <v>UT</v>
      </c>
    </row>
    <row r="5532" spans="1:2" x14ac:dyDescent="0.3">
      <c r="A5532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UT,PETINT,2,,</v>
      </c>
      <c r="B5532" s="1" t="str">
        <f>MID(A5532, 12, 2)</f>
        <v>UT</v>
      </c>
    </row>
    <row r="5533" spans="1:2" x14ac:dyDescent="0.3">
      <c r="A5533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UT,PETINT,3,,</v>
      </c>
      <c r="B5533" s="1" t="str">
        <f>MID(A5533, 12, 2)</f>
        <v>UT</v>
      </c>
    </row>
    <row r="5534" spans="1:2" x14ac:dyDescent="0.3">
      <c r="A5534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UT,PETINT,4,,</v>
      </c>
      <c r="B5534" s="1" t="str">
        <f>MID(A5534, 12, 2)</f>
        <v>UT</v>
      </c>
    </row>
    <row r="5535" spans="1:2" x14ac:dyDescent="0.3">
      <c r="A5535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UT,PETINT,5,,</v>
      </c>
      <c r="B5535" s="1" t="str">
        <f>MID(A5535, 12, 2)</f>
        <v>UT</v>
      </c>
    </row>
    <row r="5536" spans="1:2" x14ac:dyDescent="0.3">
      <c r="A5536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UT,PETINT,6,,</v>
      </c>
      <c r="B5536" s="1" t="str">
        <f>MID(A5536, 12, 2)</f>
        <v>UT</v>
      </c>
    </row>
    <row r="5537" spans="1:2" x14ac:dyDescent="0.3">
      <c r="A5537" s="1" t="str">
        <f>'Instructions - READ FIRST'!$C$6&amp;","&amp;'Instructions - READ FIRST'!$C$7&amp;","&amp;'PET Interrogatories (PETINT)'!$A49&amp;","&amp;'PET Interrogatories (PETINT)'!$B$1&amp;","&amp;'PET Interrogatories (PETINT)'!H$2&amp;","&amp;'PET Interrogatories (PETINT)'!H49&amp;","</f>
        <v>2025,12345,UT,PETINT,7,,</v>
      </c>
      <c r="B5537" s="1" t="str">
        <f>MID(A5537, 12, 2)</f>
        <v>UT</v>
      </c>
    </row>
    <row r="5538" spans="1:2" x14ac:dyDescent="0.3">
      <c r="A5538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UT,PETINT,8,,</v>
      </c>
      <c r="B5538" s="1" t="str">
        <f>MID(A5538, 12, 2)</f>
        <v>UT</v>
      </c>
    </row>
    <row r="5539" spans="1:2" x14ac:dyDescent="0.3">
      <c r="A5539" s="1" t="str">
        <f>'Instructions - READ FIRST'!$C$6&amp;","&amp;'Instructions - READ FIRST'!$C$7&amp;","&amp;'PET Interrogatories (PETINT)'!$A49&amp;","&amp;'PET Interrogatories (PETINT)'!$B$1&amp;","&amp;'PET Interrogatories (PETINT)'!J$2&amp;","&amp;'PET Interrogatories (PETINT)'!J49&amp;","</f>
        <v>2025,12345,UT,PETINT,9,,</v>
      </c>
      <c r="B5539" s="1" t="str">
        <f>MID(A5539, 12, 2)</f>
        <v>UT</v>
      </c>
    </row>
    <row r="5540" spans="1:2" x14ac:dyDescent="0.3">
      <c r="A5540" s="1" t="str">
        <f>'Instructions - READ FIRST'!$C$6&amp;","&amp;'Instructions - READ FIRST'!$C$7&amp;","&amp;'PET Interrogatories (PETINT)'!$A49&amp;","&amp;'PET Interrogatories (PETINT)'!$B$1&amp;","&amp;'PET Interrogatories (PETINT)'!K$2&amp;","&amp;","&amp;'PET Interrogatories (PETINT)'!K49</f>
        <v>2025,12345,UT,PETINT,10,,</v>
      </c>
      <c r="B5540" s="1" t="str">
        <f>MID(A5540, 12, 2)</f>
        <v>UT</v>
      </c>
    </row>
    <row r="5541" spans="1:2" x14ac:dyDescent="0.3">
      <c r="A5541" s="1" t="str">
        <f>'Instructions - READ FIRST'!$C$6&amp;","&amp;'Instructions - READ FIRST'!$C$7&amp;","&amp;'PET Interrogatories (PETINT)'!$A49&amp;","&amp;'PET Interrogatories (PETINT)'!$B$1&amp;","&amp;'PET Interrogatories (PETINT)'!L$2&amp;","&amp;'PET Interrogatories (PETINT)'!L49&amp;","</f>
        <v>2025,12345,UT,PETINT,11,,</v>
      </c>
      <c r="B5541" s="1" t="str">
        <f>MID(A5541, 12, 2)</f>
        <v>UT</v>
      </c>
    </row>
    <row r="5542" spans="1:2" x14ac:dyDescent="0.3">
      <c r="A5542" s="1" t="str">
        <f>'Instructions - READ FIRST'!$C$6&amp;","&amp;'Instructions - READ FIRST'!$C$7&amp;","&amp;'PET Interrogatories (PETINT)'!$A49&amp;","&amp;'PET Interrogatories (PETINT)'!$B$1&amp;","&amp;'PET Interrogatories (PETINT)'!M$2&amp;","&amp;","&amp;'PET Interrogatories (PETINT)'!M49</f>
        <v>2025,12345,UT,PETINT,12,,</v>
      </c>
      <c r="B5542" s="1" t="str">
        <f>MID(A5542, 12, 2)</f>
        <v>UT</v>
      </c>
    </row>
    <row r="5543" spans="1:2" x14ac:dyDescent="0.3">
      <c r="A5543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UT,PETINT,13,,</v>
      </c>
      <c r="B5543" s="1" t="str">
        <f>MID(A5543, 12, 2)</f>
        <v>UT</v>
      </c>
    </row>
    <row r="5544" spans="1:2" x14ac:dyDescent="0.3">
      <c r="A5544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UT,PETINT,14,,</v>
      </c>
      <c r="B5544" s="1" t="str">
        <f>MID(A5544, 12, 2)</f>
        <v>UT</v>
      </c>
    </row>
    <row r="5545" spans="1:2" x14ac:dyDescent="0.3">
      <c r="A5545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UT,PETINT,15,,</v>
      </c>
      <c r="B5545" s="1" t="str">
        <f>MID(A5545, 12, 2)</f>
        <v>UT</v>
      </c>
    </row>
    <row r="5546" spans="1:2" x14ac:dyDescent="0.3">
      <c r="A5546" s="1" t="str">
        <f>'Instructions - READ FIRST'!$C$6&amp;","&amp;'Instructions - READ FIRST'!$C$7&amp;","&amp;'PET Interrogatories (PETINT)'!$A49&amp;","&amp;'PET Interrogatories (PETINT)'!$B$1&amp;","&amp;'PET Interrogatories (PETINT)'!Q$2&amp;","&amp;'PET Interrogatories (PETINT)'!Q49&amp;","</f>
        <v>2025,12345,UT,PETINT,16,,</v>
      </c>
      <c r="B5546" s="1" t="str">
        <f>MID(A5546, 12, 2)</f>
        <v>UT</v>
      </c>
    </row>
    <row r="5547" spans="1:2" x14ac:dyDescent="0.3">
      <c r="A5547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UT,PETINT,17,,</v>
      </c>
      <c r="B5547" s="1" t="str">
        <f>MID(A5547, 12, 2)</f>
        <v>UT</v>
      </c>
    </row>
    <row r="5548" spans="1:2" x14ac:dyDescent="0.3">
      <c r="A5548" s="1" t="str">
        <f>'Instructions - READ FIRST'!$C$6&amp;","&amp;'Instructions - READ FIRST'!$C$7&amp;","&amp;'PET Interrogatories (PETINT)'!$A49&amp;","&amp;'PET Interrogatories (PETINT)'!$B$1&amp;","&amp;'PET Interrogatories (PETINT)'!S$2&amp;","&amp;'PET Interrogatories (PETINT)'!S49&amp;","</f>
        <v>2025,12345,UT,PETINT,18,,</v>
      </c>
      <c r="B5548" s="1" t="str">
        <f>MID(A5548, 12, 2)</f>
        <v>UT</v>
      </c>
    </row>
    <row r="5549" spans="1:2" x14ac:dyDescent="0.3">
      <c r="A5549" s="1" t="str">
        <f>'Instructions - READ FIRST'!$C$6&amp;","&amp;'Instructions - READ FIRST'!$C$7&amp;","&amp;'PET Interrogatories (PETINT)'!$A49&amp;","&amp;'PET Interrogatories (PETINT)'!$B$1&amp;","&amp;'PET Interrogatories (PETINT)'!T$2&amp;","&amp;'PET Interrogatories (PETINT)'!T49&amp;","</f>
        <v>2025,12345,UT,PETINT,19,,</v>
      </c>
      <c r="B5549" s="1" t="str">
        <f>MID(A5549, 12, 2)</f>
        <v>UT</v>
      </c>
    </row>
    <row r="5550" spans="1:2" x14ac:dyDescent="0.3">
      <c r="A5550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UT,PETINT,20,,</v>
      </c>
      <c r="B5550" s="1" t="str">
        <f>MID(A5550, 12, 2)</f>
        <v>UT</v>
      </c>
    </row>
    <row r="5551" spans="1:2" x14ac:dyDescent="0.3">
      <c r="A5551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UT,PETINT,21,,</v>
      </c>
      <c r="B5551" s="1" t="str">
        <f>MID(A5551, 12, 2)</f>
        <v>UT</v>
      </c>
    </row>
    <row r="5552" spans="1:2" x14ac:dyDescent="0.3">
      <c r="A5552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UT,PETINT,22,,</v>
      </c>
      <c r="B5552" s="1" t="str">
        <f>MID(A5552, 12, 2)</f>
        <v>UT</v>
      </c>
    </row>
    <row r="5553" spans="1:2" x14ac:dyDescent="0.3">
      <c r="A5553" s="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UT,PETINT,23,,</v>
      </c>
      <c r="B5553" s="1" t="str">
        <f>MID(A5553, 12, 2)</f>
        <v>UT</v>
      </c>
    </row>
    <row r="5554" spans="1:2" x14ac:dyDescent="0.3">
      <c r="A5554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UT,PETINT,24,,</v>
      </c>
      <c r="B5554" s="1" t="str">
        <f>MID(A5554, 12, 2)</f>
        <v>UT</v>
      </c>
    </row>
    <row r="5555" spans="1:2" x14ac:dyDescent="0.3">
      <c r="A5555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UT,PETUNDACT,25,,</v>
      </c>
      <c r="B5555" s="1" t="str">
        <f>MID(A5555, 12, 2)</f>
        <v>UT</v>
      </c>
    </row>
    <row r="5556" spans="1:2" x14ac:dyDescent="0.3">
      <c r="A5556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'PET UW Activity (PETUNDACT)'!E50</f>
        <v>2025,12345,UT,PETUNDACT,26,</v>
      </c>
      <c r="B5556" s="1" t="str">
        <f>MID(A5556, 12, 2)</f>
        <v>UT</v>
      </c>
    </row>
    <row r="5557" spans="1:2" x14ac:dyDescent="0.3">
      <c r="A5557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UT,PETUNDACT,27,,</v>
      </c>
      <c r="B5557" s="1" t="str">
        <f>MID(A5557, 12, 2)</f>
        <v>UT</v>
      </c>
    </row>
    <row r="5558" spans="1:2" x14ac:dyDescent="0.3">
      <c r="A5558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UT,PETUNDACT,28,,</v>
      </c>
      <c r="B5558" s="1" t="str">
        <f>MID(A5558, 12, 2)</f>
        <v>UT</v>
      </c>
    </row>
    <row r="5559" spans="1:2" x14ac:dyDescent="0.3">
      <c r="A5559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UT,PETUNDACT,29,,</v>
      </c>
      <c r="B5559" s="1" t="str">
        <f>MID(A5559, 12, 2)</f>
        <v>UT</v>
      </c>
    </row>
    <row r="5560" spans="1:2" x14ac:dyDescent="0.3">
      <c r="A5560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UT,PETUNDACT,30,,</v>
      </c>
      <c r="B5560" s="1" t="str">
        <f>MID(A5560, 12, 2)</f>
        <v>UT</v>
      </c>
    </row>
    <row r="5561" spans="1:2" x14ac:dyDescent="0.3">
      <c r="A5561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UT,PETUNDACT,31,,</v>
      </c>
      <c r="B5561" s="1" t="str">
        <f>MID(A5561, 12, 2)</f>
        <v>UT</v>
      </c>
    </row>
    <row r="5562" spans="1:2" x14ac:dyDescent="0.3">
      <c r="A5562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UT,PETUNDACT,32,,</v>
      </c>
      <c r="B5562" s="1" t="str">
        <f>MID(A5562, 12, 2)</f>
        <v>UT</v>
      </c>
    </row>
    <row r="5563" spans="1:2" x14ac:dyDescent="0.3">
      <c r="A5563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UT,PETUNDACT,33,,</v>
      </c>
      <c r="B5563" s="1" t="str">
        <f>MID(A5563, 12, 2)</f>
        <v>UT</v>
      </c>
    </row>
    <row r="5564" spans="1:2" x14ac:dyDescent="0.3">
      <c r="A5564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UT,PETUNDACT,34,,</v>
      </c>
      <c r="B5564" s="1" t="str">
        <f>MID(A5564, 12, 2)</f>
        <v>UT</v>
      </c>
    </row>
    <row r="5565" spans="1:2" x14ac:dyDescent="0.3">
      <c r="A5565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UT,PETUNDACT,35,,</v>
      </c>
      <c r="B5565" s="1" t="str">
        <f>MID(A5565, 12, 2)</f>
        <v>UT</v>
      </c>
    </row>
    <row r="5566" spans="1:2" x14ac:dyDescent="0.3">
      <c r="A5566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UT,PETUNDACT,36,,</v>
      </c>
      <c r="B5566" s="1" t="str">
        <f>MID(A5566, 12, 2)</f>
        <v>UT</v>
      </c>
    </row>
    <row r="5567" spans="1:2" x14ac:dyDescent="0.3">
      <c r="A5567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UT,PETUNDACT,37,,</v>
      </c>
      <c r="B5567" s="1" t="str">
        <f>MID(A5567, 12, 2)</f>
        <v>UT</v>
      </c>
    </row>
    <row r="5568" spans="1:2" x14ac:dyDescent="0.3">
      <c r="A5568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UT,PETUNDACT,38,,</v>
      </c>
      <c r="B5568" s="1" t="str">
        <f>MID(A5568, 12, 2)</f>
        <v>UT</v>
      </c>
    </row>
    <row r="5569" spans="1:2" x14ac:dyDescent="0.3">
      <c r="A5569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UT,PETUNDACT,39,,</v>
      </c>
      <c r="B5569" s="1" t="str">
        <f>MID(A5569, 12, 2)</f>
        <v>UT</v>
      </c>
    </row>
    <row r="5570" spans="1:2" x14ac:dyDescent="0.3">
      <c r="A5570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UT,PETUNDACT,40,,</v>
      </c>
      <c r="B5570" s="1" t="str">
        <f>MID(A5570, 12, 2)</f>
        <v>UT</v>
      </c>
    </row>
    <row r="5571" spans="1:2" x14ac:dyDescent="0.3">
      <c r="A5571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UT,PETUNDACT,41,,</v>
      </c>
      <c r="B5571" s="1" t="str">
        <f>MID(A5571, 12, 2)</f>
        <v>UT</v>
      </c>
    </row>
    <row r="5572" spans="1:2" x14ac:dyDescent="0.3">
      <c r="A5572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UT,PETUNDACT,42,,</v>
      </c>
      <c r="B5572" s="1" t="str">
        <f>MID(A5572, 12, 2)</f>
        <v>UT</v>
      </c>
    </row>
    <row r="5573" spans="1:2" x14ac:dyDescent="0.3">
      <c r="A5573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UT,PETUNDACT,43,,</v>
      </c>
      <c r="B5573" s="1" t="str">
        <f>MID(A5573, 12, 2)</f>
        <v>UT</v>
      </c>
    </row>
    <row r="5574" spans="1:2" x14ac:dyDescent="0.3">
      <c r="A5574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UT,PETUNDACT,44,,</v>
      </c>
      <c r="B5574" s="1" t="str">
        <f>MID(A5574, 12, 2)</f>
        <v>UT</v>
      </c>
    </row>
    <row r="5575" spans="1:2" x14ac:dyDescent="0.3">
      <c r="A5575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UT,PETUNDACT,45,,</v>
      </c>
      <c r="B5575" s="1" t="str">
        <f>MID(A5575, 12, 2)</f>
        <v>UT</v>
      </c>
    </row>
    <row r="5576" spans="1:2" x14ac:dyDescent="0.3">
      <c r="A5576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UT,PETUNDACT,46,,</v>
      </c>
      <c r="B5576" s="1" t="str">
        <f>MID(A5576, 12, 2)</f>
        <v>UT</v>
      </c>
    </row>
    <row r="5577" spans="1:2" x14ac:dyDescent="0.3">
      <c r="A5577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UT,PETUNDACT,47,,</v>
      </c>
      <c r="B5577" s="1" t="str">
        <f>MID(A5577, 12, 2)</f>
        <v>UT</v>
      </c>
    </row>
    <row r="5578" spans="1:2" x14ac:dyDescent="0.3">
      <c r="A5578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UT,PETUNDACT,48,,</v>
      </c>
      <c r="B5578" s="1" t="str">
        <f>MID(A5578, 12, 2)</f>
        <v>UT</v>
      </c>
    </row>
    <row r="5579" spans="1:2" x14ac:dyDescent="0.3">
      <c r="A5579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UT,PETUNDACT,49,,</v>
      </c>
      <c r="B5579" s="1" t="str">
        <f>MID(A5579, 12, 2)</f>
        <v>UT</v>
      </c>
    </row>
    <row r="5580" spans="1:2" x14ac:dyDescent="0.3">
      <c r="A5580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UT,PETUNDACT,50,,</v>
      </c>
      <c r="B5580" s="1" t="str">
        <f>MID(A5580, 12, 2)</f>
        <v>UT</v>
      </c>
    </row>
    <row r="5581" spans="1:2" x14ac:dyDescent="0.3">
      <c r="A5581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UT,PETUNDACT,51,,</v>
      </c>
      <c r="B5581" s="1" t="str">
        <f>MID(A5581, 12, 2)</f>
        <v>UT</v>
      </c>
    </row>
    <row r="5582" spans="1:2" x14ac:dyDescent="0.3">
      <c r="A5582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UT,PETUNDACT,52,,</v>
      </c>
      <c r="B5582" s="1" t="str">
        <f>MID(A5582, 12, 2)</f>
        <v>UT</v>
      </c>
    </row>
    <row r="5583" spans="1:2" x14ac:dyDescent="0.3">
      <c r="A5583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UT,PETUNDACT,53,,</v>
      </c>
      <c r="B5583" s="1" t="str">
        <f>MID(A5583, 12, 2)</f>
        <v>UT</v>
      </c>
    </row>
    <row r="5584" spans="1:2" x14ac:dyDescent="0.3">
      <c r="A5584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UT,PETUNDACT,54,,</v>
      </c>
      <c r="B5584" s="1" t="str">
        <f>MID(A5584, 12, 2)</f>
        <v>UT</v>
      </c>
    </row>
    <row r="5585" spans="1:2" x14ac:dyDescent="0.3">
      <c r="A5585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UT,PETUNDACT,55,,</v>
      </c>
      <c r="B5585" s="1" t="str">
        <f>MID(A5585, 12, 2)</f>
        <v>UT</v>
      </c>
    </row>
    <row r="5586" spans="1:2" x14ac:dyDescent="0.3">
      <c r="A5586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UT,PETUNDACT,56,,</v>
      </c>
      <c r="B5586" s="1" t="str">
        <f>MID(A5586, 12, 2)</f>
        <v>UT</v>
      </c>
    </row>
    <row r="5587" spans="1:2" x14ac:dyDescent="0.3">
      <c r="A5587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UT,PETUNDACT,57,,</v>
      </c>
      <c r="B5587" s="1" t="str">
        <f>MID(A5587, 12, 2)</f>
        <v>UT</v>
      </c>
    </row>
    <row r="5588" spans="1:2" x14ac:dyDescent="0.3">
      <c r="A5588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UT,PETUNDACT,58,,</v>
      </c>
      <c r="B5588" s="1" t="str">
        <f>MID(A5588, 12, 2)</f>
        <v>UT</v>
      </c>
    </row>
    <row r="5589" spans="1:2" x14ac:dyDescent="0.3">
      <c r="A5589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UT,PETUNDACT,59,,</v>
      </c>
      <c r="B5589" s="1" t="str">
        <f>MID(A5589, 12, 2)</f>
        <v>UT</v>
      </c>
    </row>
    <row r="5590" spans="1:2" x14ac:dyDescent="0.3">
      <c r="A5590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UT,PETUNDACT,60,,</v>
      </c>
      <c r="B5590" s="1" t="str">
        <f>MID(A5590, 12, 2)</f>
        <v>UT</v>
      </c>
    </row>
    <row r="5591" spans="1:2" x14ac:dyDescent="0.3">
      <c r="A5591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UT,PETUNDACT,61,,</v>
      </c>
      <c r="B5591" s="1" t="str">
        <f>MID(A5591, 12, 2)</f>
        <v>UT</v>
      </c>
    </row>
    <row r="5592" spans="1:2" x14ac:dyDescent="0.3">
      <c r="A5592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UT,PETUNDACT,62,,</v>
      </c>
      <c r="B5592" s="1" t="str">
        <f>MID(A5592, 12, 2)</f>
        <v>UT</v>
      </c>
    </row>
    <row r="5593" spans="1:2" x14ac:dyDescent="0.3">
      <c r="A5593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UT,PETUNDACT,63,,</v>
      </c>
      <c r="B5593" s="1" t="str">
        <f>MID(A5593, 12, 2)</f>
        <v>UT</v>
      </c>
    </row>
    <row r="5594" spans="1:2" x14ac:dyDescent="0.3">
      <c r="A5594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UT,PETUNDACT,64,,</v>
      </c>
      <c r="B5594" s="1" t="str">
        <f>MID(A5594, 12, 2)</f>
        <v>UT</v>
      </c>
    </row>
    <row r="5595" spans="1:2" x14ac:dyDescent="0.3">
      <c r="A5595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UT,PETUNDACT,65,,</v>
      </c>
      <c r="B5595" s="1" t="str">
        <f>MID(A5595, 12, 2)</f>
        <v>UT</v>
      </c>
    </row>
    <row r="5596" spans="1:2" x14ac:dyDescent="0.3">
      <c r="A5596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UT,PETCLMS,66,,,,</v>
      </c>
      <c r="B5596" s="1" t="str">
        <f>MID(A5596, 12, 2)</f>
        <v>UT</v>
      </c>
    </row>
    <row r="5597" spans="1:2" x14ac:dyDescent="0.3">
      <c r="A5597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UT,PETCLMS,67,,,,</v>
      </c>
      <c r="B5597" s="1" t="str">
        <f>MID(A5597, 12, 2)</f>
        <v>UT</v>
      </c>
    </row>
    <row r="5598" spans="1:2" x14ac:dyDescent="0.3">
      <c r="A5598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UT,PETCLMS,68,,,,</v>
      </c>
      <c r="B5598" s="1" t="str">
        <f>MID(A5598, 12, 2)</f>
        <v>UT</v>
      </c>
    </row>
    <row r="5599" spans="1:2" x14ac:dyDescent="0.3">
      <c r="A5599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UT,PETCLMS,69,,,,</v>
      </c>
      <c r="B5599" s="1" t="str">
        <f>MID(A5599, 12, 2)</f>
        <v>UT</v>
      </c>
    </row>
    <row r="5600" spans="1:2" x14ac:dyDescent="0.3">
      <c r="A5600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UT,PETCLMS,70,,,,</v>
      </c>
      <c r="B5600" s="1" t="str">
        <f>MID(A5600, 12, 2)</f>
        <v>UT</v>
      </c>
    </row>
    <row r="5601" spans="1:2" x14ac:dyDescent="0.3">
      <c r="A5601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UT,PETCLMS,71,,,,</v>
      </c>
      <c r="B5601" s="1" t="str">
        <f>MID(A5601, 12, 2)</f>
        <v>UT</v>
      </c>
    </row>
    <row r="5602" spans="1:2" x14ac:dyDescent="0.3">
      <c r="A5602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UT,PETCLMS,72,,,,</v>
      </c>
      <c r="B5602" s="1" t="str">
        <f>MID(A5602, 12, 2)</f>
        <v>UT</v>
      </c>
    </row>
    <row r="5603" spans="1:2" x14ac:dyDescent="0.3">
      <c r="A5603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UT,PETCLMS,73,,,,</v>
      </c>
      <c r="B5603" s="1" t="str">
        <f>MID(A5603, 12, 2)</f>
        <v>UT</v>
      </c>
    </row>
    <row r="5604" spans="1:2" x14ac:dyDescent="0.3">
      <c r="A5604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UT,PETCLMS,74,,,,</v>
      </c>
      <c r="B5604" s="1" t="str">
        <f>MID(A5604, 12, 2)</f>
        <v>UT</v>
      </c>
    </row>
    <row r="5605" spans="1:2" x14ac:dyDescent="0.3">
      <c r="A5605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UT,PETCLMS,75,,,,</v>
      </c>
      <c r="B5605" s="1" t="str">
        <f>MID(A5605, 12, 2)</f>
        <v>UT</v>
      </c>
    </row>
    <row r="5606" spans="1:2" x14ac:dyDescent="0.3">
      <c r="A5606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UT,PETCLMS,76,,,,</v>
      </c>
      <c r="B5606" s="1" t="str">
        <f>MID(A5606, 12, 2)</f>
        <v>UT</v>
      </c>
    </row>
    <row r="5607" spans="1:2" x14ac:dyDescent="0.3">
      <c r="A5607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UT,PETCLMS,77,,,,</v>
      </c>
      <c r="B5607" s="1" t="str">
        <f>MID(A5607, 12, 2)</f>
        <v>UT</v>
      </c>
    </row>
    <row r="5608" spans="1:2" x14ac:dyDescent="0.3">
      <c r="A5608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UT,PETCLMS,78,,,,</v>
      </c>
      <c r="B5608" s="1" t="str">
        <f>MID(A5608, 12, 2)</f>
        <v>UT</v>
      </c>
    </row>
    <row r="5609" spans="1:2" x14ac:dyDescent="0.3">
      <c r="A5609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UT,PETCLMS,79,,,,</v>
      </c>
      <c r="B5609" s="1" t="str">
        <f>MID(A5609, 12, 2)</f>
        <v>UT</v>
      </c>
    </row>
    <row r="5610" spans="1:2" x14ac:dyDescent="0.3">
      <c r="A5610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UT,PETCLMS,80,,,,</v>
      </c>
      <c r="B5610" s="1" t="str">
        <f>MID(A5610, 12, 2)</f>
        <v>UT</v>
      </c>
    </row>
    <row r="5611" spans="1:2" x14ac:dyDescent="0.3">
      <c r="A5611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UT,PETCLMS,81,,,,</v>
      </c>
      <c r="B5611" s="1" t="str">
        <f>MID(A5611, 12, 2)</f>
        <v>UT</v>
      </c>
    </row>
    <row r="5612" spans="1:2" x14ac:dyDescent="0.3">
      <c r="A5612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UT,PETCLMS,82,,,,</v>
      </c>
      <c r="B5612" s="1" t="str">
        <f>MID(A5612, 12, 2)</f>
        <v>UT</v>
      </c>
    </row>
    <row r="5613" spans="1:2" x14ac:dyDescent="0.3">
      <c r="A5613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UT,PETCLMS,83,,,,</v>
      </c>
      <c r="B5613" s="1" t="str">
        <f>MID(A5613, 12, 2)</f>
        <v>UT</v>
      </c>
    </row>
    <row r="5614" spans="1:2" x14ac:dyDescent="0.3">
      <c r="A5614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UT,PETCLMS,84,,,,</v>
      </c>
      <c r="B5614" s="1" t="str">
        <f>MID(A5614, 12, 2)</f>
        <v>UT</v>
      </c>
    </row>
    <row r="5615" spans="1:2" x14ac:dyDescent="0.3">
      <c r="A5615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UT,PETCLMS,85,,,,</v>
      </c>
      <c r="B5615" s="1" t="str">
        <f>MID(A5615, 12, 2)</f>
        <v>UT</v>
      </c>
    </row>
    <row r="5616" spans="1:2" x14ac:dyDescent="0.3">
      <c r="A5616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UT,PETCLMS,86,,,,</v>
      </c>
      <c r="B5616" s="1" t="str">
        <f>MID(A5616, 12, 2)</f>
        <v>UT</v>
      </c>
    </row>
    <row r="5617" spans="1:2" x14ac:dyDescent="0.3">
      <c r="A5617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UT,PETCLMS,87,,,,</v>
      </c>
      <c r="B5617" s="1" t="str">
        <f>MID(A5617, 12, 2)</f>
        <v>UT</v>
      </c>
    </row>
    <row r="5618" spans="1:2" x14ac:dyDescent="0.3">
      <c r="A5618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UT,PETCLMS,88,,,,</v>
      </c>
      <c r="B5618" s="1" t="str">
        <f>MID(A5618, 12, 2)</f>
        <v>UT</v>
      </c>
    </row>
    <row r="5619" spans="1:2" x14ac:dyDescent="0.3">
      <c r="A5619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UT,PETCLMS,89,,,,</v>
      </c>
      <c r="B5619" s="1" t="str">
        <f>MID(A5619, 12, 2)</f>
        <v>UT</v>
      </c>
    </row>
    <row r="5620" spans="1:2" x14ac:dyDescent="0.3">
      <c r="A5620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UT,PETCLMS,90,,,,</v>
      </c>
      <c r="B5620" s="1" t="str">
        <f>MID(A5620, 12, 2)</f>
        <v>UT</v>
      </c>
    </row>
    <row r="5621" spans="1:2" x14ac:dyDescent="0.3">
      <c r="A5621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UT,PETCLMS,91,,,,</v>
      </c>
      <c r="B5621" s="1" t="str">
        <f>MID(A5621, 12, 2)</f>
        <v>UT</v>
      </c>
    </row>
    <row r="5622" spans="1:2" x14ac:dyDescent="0.3">
      <c r="A5622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UT,PETCLMS,92,,,,</v>
      </c>
      <c r="B5622" s="1" t="str">
        <f>MID(A5622, 12, 2)</f>
        <v>UT</v>
      </c>
    </row>
    <row r="5623" spans="1:2" x14ac:dyDescent="0.3">
      <c r="A5623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UT,PETCLMS,93,,,,</v>
      </c>
      <c r="B5623" s="1" t="str">
        <f>MID(A5623, 12, 2)</f>
        <v>UT</v>
      </c>
    </row>
    <row r="5624" spans="1:2" x14ac:dyDescent="0.3">
      <c r="A5624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UT,PETCLMS,94,,,,</v>
      </c>
      <c r="B5624" s="1" t="str">
        <f>MID(A5624, 12, 2)</f>
        <v>UT</v>
      </c>
    </row>
    <row r="5625" spans="1:2" x14ac:dyDescent="0.3">
      <c r="A5625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UT,PETCLMS,95,,,,</v>
      </c>
      <c r="B5625" s="1" t="str">
        <f>MID(A5625, 12, 2)</f>
        <v>UT</v>
      </c>
    </row>
    <row r="5626" spans="1:2" x14ac:dyDescent="0.3">
      <c r="A5626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UT,PETCLMS,96,,,,</v>
      </c>
      <c r="B5626" s="1" t="str">
        <f>MID(A5626, 12, 2)</f>
        <v>UT</v>
      </c>
    </row>
    <row r="5627" spans="1:2" x14ac:dyDescent="0.3">
      <c r="A5627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UT,PETCLMS,97,,,,</v>
      </c>
      <c r="B5627" s="1" t="str">
        <f>MID(A5627, 12, 2)</f>
        <v>UT</v>
      </c>
    </row>
    <row r="5628" spans="1:2" x14ac:dyDescent="0.3">
      <c r="A5628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UT,PETCLMS,98,,,,</v>
      </c>
      <c r="B5628" s="1" t="str">
        <f>MID(A5628, 12, 2)</f>
        <v>UT</v>
      </c>
    </row>
    <row r="5629" spans="1:2" x14ac:dyDescent="0.3">
      <c r="A5629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UT,PETCLMS,99,,,,</v>
      </c>
      <c r="B5629" s="1" t="str">
        <f>MID(A5629, 12, 2)</f>
        <v>UT</v>
      </c>
    </row>
    <row r="5630" spans="1:2" x14ac:dyDescent="0.3">
      <c r="A5630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UT,PETCLMS,100,,,,</v>
      </c>
      <c r="B5630" s="1" t="str">
        <f>MID(A5630, 12, 2)</f>
        <v>UT</v>
      </c>
    </row>
    <row r="5631" spans="1:2" x14ac:dyDescent="0.3">
      <c r="A5631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UT,PETCLMS,101,,,,</v>
      </c>
      <c r="B5631" s="1" t="str">
        <f>MID(A5631, 12, 2)</f>
        <v>UT</v>
      </c>
    </row>
    <row r="5632" spans="1:2" x14ac:dyDescent="0.3">
      <c r="A5632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UT,PETCLMS,102,,,,</v>
      </c>
      <c r="B5632" s="1" t="str">
        <f>MID(A5632, 12, 2)</f>
        <v>UT</v>
      </c>
    </row>
    <row r="5633" spans="1:2" x14ac:dyDescent="0.3">
      <c r="A5633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UT,PETCLMS,103,,,,</v>
      </c>
      <c r="B5633" s="1" t="str">
        <f>MID(A5633, 12, 2)</f>
        <v>UT</v>
      </c>
    </row>
    <row r="5634" spans="1:2" x14ac:dyDescent="0.3">
      <c r="A5634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UT,PETCLMS,104,,,,</v>
      </c>
      <c r="B5634" s="1" t="str">
        <f>MID(A5634, 12, 2)</f>
        <v>UT</v>
      </c>
    </row>
    <row r="5635" spans="1:2" x14ac:dyDescent="0.3">
      <c r="A5635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UT,PETCLMS,105,,,,</v>
      </c>
      <c r="B5635" s="1" t="str">
        <f>MID(A5635, 12, 2)</f>
        <v>UT</v>
      </c>
    </row>
    <row r="5636" spans="1:2" x14ac:dyDescent="0.3">
      <c r="A5636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UT,PETCLMS,106,,,,</v>
      </c>
      <c r="B5636" s="1" t="str">
        <f>MID(A5636, 12, 2)</f>
        <v>UT</v>
      </c>
    </row>
    <row r="5637" spans="1:2" x14ac:dyDescent="0.3">
      <c r="A5637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UT,PETCLMS,107,,,,</v>
      </c>
      <c r="B5637" s="1" t="str">
        <f>MID(A5637, 12, 2)</f>
        <v>UT</v>
      </c>
    </row>
    <row r="5638" spans="1:2" x14ac:dyDescent="0.3">
      <c r="A5638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UT,PETCLMS,108,,,,</v>
      </c>
      <c r="B5638" s="1" t="str">
        <f>MID(A5638, 12, 2)</f>
        <v>UT</v>
      </c>
    </row>
    <row r="5639" spans="1:2" x14ac:dyDescent="0.3">
      <c r="A5639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UT,PETCLMS,109,,,,</v>
      </c>
      <c r="B5639" s="1" t="str">
        <f>MID(A5639, 12, 2)</f>
        <v>UT</v>
      </c>
    </row>
    <row r="5640" spans="1:2" x14ac:dyDescent="0.3">
      <c r="A5640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UT,PETCLMS,110,,,,</v>
      </c>
      <c r="B5640" s="1" t="str">
        <f>MID(A5640, 12, 2)</f>
        <v>UT</v>
      </c>
    </row>
    <row r="5641" spans="1:2" x14ac:dyDescent="0.3">
      <c r="A5641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UT,PETCLMS,111,,,,</v>
      </c>
      <c r="B5641" s="1" t="str">
        <f>MID(A5641, 12, 2)</f>
        <v>UT</v>
      </c>
    </row>
    <row r="5642" spans="1:2" x14ac:dyDescent="0.3">
      <c r="A5642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UT,PETCLMS,112,,,,</v>
      </c>
      <c r="B5642" s="1" t="str">
        <f>MID(A5642, 12, 2)</f>
        <v>UT</v>
      </c>
    </row>
    <row r="5643" spans="1:2" x14ac:dyDescent="0.3">
      <c r="A5643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UT,PETMARK,113,,</v>
      </c>
      <c r="B5643" s="1" t="str">
        <f>MID(A5643, 12, 2)</f>
        <v>UT</v>
      </c>
    </row>
    <row r="5644" spans="1:2" x14ac:dyDescent="0.3">
      <c r="A5644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UT,PETMARK,114,,</v>
      </c>
      <c r="B5644" s="1" t="str">
        <f>MID(A5644, 12, 2)</f>
        <v>UT</v>
      </c>
    </row>
    <row r="5645" spans="1:2" x14ac:dyDescent="0.3">
      <c r="A5645" s="1" t="str">
        <f>'Instructions - READ FIRST'!$C$6&amp;","&amp;'Instructions - READ FIRST'!$C$7&amp;","&amp;'PET Lawsuits (PETLAW)'!$A50&amp;","&amp;'PET Lawsuits (PETLAW)'!$B$1&amp;","&amp;'PET Lawsuits (PETLAW)'!B$2&amp;","&amp;'PET Lawsuits (PETLAW)'!B49&amp;","&amp;'PET Lawsuits (PETLAW)'!C49</f>
        <v>2025,12345,UT,PETLAW,115,,</v>
      </c>
      <c r="B5645" s="1" t="str">
        <f>MID(A5645, 12, 2)</f>
        <v>UT</v>
      </c>
    </row>
    <row r="5646" spans="1:2" x14ac:dyDescent="0.3">
      <c r="A5646" s="1" t="str">
        <f>'Instructions - READ FIRST'!$C$6&amp;","&amp;'Instructions - READ FIRST'!$C$7&amp;","&amp;'PET Lawsuits (PETLAW)'!$A50&amp;","&amp;'PET Lawsuits (PETLAW)'!$B$1&amp;","&amp;'PET Lawsuits (PETLAW)'!D$2&amp;","&amp;'PET Lawsuits (PETLAW)'!D49&amp;","&amp;'PET Lawsuits (PETLAW)'!E49</f>
        <v>2025,12345,UT,PETLAW,116,,</v>
      </c>
      <c r="B5646" s="1" t="str">
        <f>MID(A5646, 12, 2)</f>
        <v>UT</v>
      </c>
    </row>
    <row r="5647" spans="1:2" x14ac:dyDescent="0.3">
      <c r="A5647" s="1" t="str">
        <f>'Instructions - READ FIRST'!$C$6&amp;","&amp;'Instructions - READ FIRST'!$C$7&amp;","&amp;'PET Lawsuits (PETLAW)'!$A50&amp;","&amp;'PET Lawsuits (PETLAW)'!$B$1&amp;","&amp;'PET Lawsuits (PETLAW)'!F$2&amp;","&amp;'PET Lawsuits (PETLAW)'!F49&amp;","&amp;'PET Lawsuits (PETLAW)'!G49</f>
        <v>2025,12345,UT,PETLAW,117,,</v>
      </c>
      <c r="B5647" s="1" t="str">
        <f>MID(A5647, 12, 2)</f>
        <v>UT</v>
      </c>
    </row>
    <row r="5648" spans="1:2" x14ac:dyDescent="0.3">
      <c r="A5648" s="1" t="str">
        <f>'Instructions - READ FIRST'!$C$6&amp;","&amp;'Instructions - READ FIRST'!$C$7&amp;","&amp;'PET Lawsuits (PETLAW)'!$A50&amp;","&amp;'PET Lawsuits (PETLAW)'!$B$1&amp;","&amp;'PET Lawsuits (PETLAW)'!H$2&amp;","&amp;'PET Lawsuits (PETLAW)'!H49&amp;","&amp;'PET Lawsuits (PETLAW)'!I49</f>
        <v>2025,12345,UT,PETLAW,118,,</v>
      </c>
      <c r="B5648" s="1" t="str">
        <f>MID(A5648, 12, 2)</f>
        <v>UT</v>
      </c>
    </row>
    <row r="5649" spans="1:2" x14ac:dyDescent="0.3">
      <c r="A5649" s="1" t="str">
        <f>'Instructions - READ FIRST'!$C$6&amp;","&amp;'Instructions - READ FIRST'!$C$7&amp;","&amp;'PET Lawsuits (PETLAW)'!$A50&amp;","&amp;'PET Lawsuits (PETLAW)'!$B$1&amp;","&amp;'PET Lawsuits (PETLAW)'!J$2&amp;","&amp;'PET Lawsuits (PETLAW)'!J49&amp;","&amp;'PET Lawsuits (PETLAW)'!K49</f>
        <v>2025,12345,UT,PETLAW,119,,</v>
      </c>
      <c r="B5649" s="1" t="str">
        <f>MID(A5649, 12, 2)</f>
        <v>UT</v>
      </c>
    </row>
    <row r="5650" spans="1:2" x14ac:dyDescent="0.3">
      <c r="A5650" s="1" t="str">
        <f>'Instructions - READ FIRST'!$C$6&amp;","&amp;'Instructions - READ FIRST'!$C$7&amp;","&amp;'PET Lawsuits (PETLAW)'!$A50&amp;","&amp;'PET Lawsuits (PETLAW)'!$B$1&amp;","&amp;'PET Lawsuits (PETLAW)'!L$2&amp;","&amp;'PET Lawsuits (PETLAW)'!L49&amp;","&amp;'PET Lawsuits (PETLAW)'!M49</f>
        <v>2025,12345,UT,PETLAW,120,,</v>
      </c>
      <c r="B5650" s="1" t="str">
        <f>MID(A5650, 12, 2)</f>
        <v>UT</v>
      </c>
    </row>
    <row r="5651" spans="1:2" x14ac:dyDescent="0.3">
      <c r="A5651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UT,PETATT,121,,,,,,</v>
      </c>
      <c r="B5651" s="1" t="str">
        <f>MID(A5651, 12, 2)</f>
        <v>UT</v>
      </c>
    </row>
    <row r="5652" spans="1:2" x14ac:dyDescent="0.3">
      <c r="A5652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UT,PETATT,122,,,,,,</v>
      </c>
      <c r="B5652" s="1" t="str">
        <f>MID(A5652, 12, 2)</f>
        <v>UT</v>
      </c>
    </row>
    <row r="5653" spans="1:2" x14ac:dyDescent="0.3">
      <c r="A5653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UT,PETATT,123,,,,,,</v>
      </c>
      <c r="B5653" s="1" t="str">
        <f>MID(A5653, 12, 2)</f>
        <v>UT</v>
      </c>
    </row>
    <row r="5654" spans="1:2" x14ac:dyDescent="0.3">
      <c r="A5654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49&amp;","</f>
        <v>2025,12345,VA,PETINT,1,,</v>
      </c>
      <c r="B5654" s="1" t="str">
        <f>MID(A5654, 12, 2)</f>
        <v>VA</v>
      </c>
    </row>
    <row r="5655" spans="1:2" x14ac:dyDescent="0.3">
      <c r="A5655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A,PETINT,2,,</v>
      </c>
      <c r="B5655" s="1" t="str">
        <f>MID(A5655, 12, 2)</f>
        <v>VA</v>
      </c>
    </row>
    <row r="5656" spans="1:2" x14ac:dyDescent="0.3">
      <c r="A5656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A,PETINT,3,,</v>
      </c>
      <c r="B5656" s="1" t="str">
        <f>MID(A5656, 12, 2)</f>
        <v>VA</v>
      </c>
    </row>
    <row r="5657" spans="1:2" x14ac:dyDescent="0.3">
      <c r="A5657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A,PETINT,4,,</v>
      </c>
      <c r="B5657" s="1" t="str">
        <f>MID(A5657, 12, 2)</f>
        <v>VA</v>
      </c>
    </row>
    <row r="5658" spans="1:2" x14ac:dyDescent="0.3">
      <c r="A5658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A,PETINT,5,,</v>
      </c>
      <c r="B5658" s="1" t="str">
        <f>MID(A5658, 12, 2)</f>
        <v>VA</v>
      </c>
    </row>
    <row r="5659" spans="1:2" x14ac:dyDescent="0.3">
      <c r="A5659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A,PETINT,6,,</v>
      </c>
      <c r="B5659" s="1" t="str">
        <f>MID(A5659, 12, 2)</f>
        <v>VA</v>
      </c>
    </row>
    <row r="5660" spans="1:2" x14ac:dyDescent="0.3">
      <c r="A5660" s="1" t="str">
        <f>'Instructions - READ FIRST'!$C$6&amp;","&amp;'Instructions - READ FIRST'!$C$7&amp;","&amp;'PET Interrogatories (PETINT)'!$A50&amp;","&amp;'PET Interrogatories (PETINT)'!$B$1&amp;","&amp;'PET Interrogatories (PETINT)'!H$2&amp;","&amp;'PET Interrogatories (PETINT)'!H50&amp;","</f>
        <v>2025,12345,VA,PETINT,7,,</v>
      </c>
      <c r="B5660" s="1" t="str">
        <f>MID(A5660, 12, 2)</f>
        <v>VA</v>
      </c>
    </row>
    <row r="5661" spans="1:2" x14ac:dyDescent="0.3">
      <c r="A5661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A,PETINT,8,,</v>
      </c>
      <c r="B5661" s="1" t="str">
        <f>MID(A5661, 12, 2)</f>
        <v>VA</v>
      </c>
    </row>
    <row r="5662" spans="1:2" x14ac:dyDescent="0.3">
      <c r="A5662" s="1" t="str">
        <f>'Instructions - READ FIRST'!$C$6&amp;","&amp;'Instructions - READ FIRST'!$C$7&amp;","&amp;'PET Interrogatories (PETINT)'!$A50&amp;","&amp;'PET Interrogatories (PETINT)'!$B$1&amp;","&amp;'PET Interrogatories (PETINT)'!J$2&amp;","&amp;'PET Interrogatories (PETINT)'!J50&amp;","</f>
        <v>2025,12345,VA,PETINT,9,,</v>
      </c>
      <c r="B5662" s="1" t="str">
        <f>MID(A5662, 12, 2)</f>
        <v>VA</v>
      </c>
    </row>
    <row r="5663" spans="1:2" x14ac:dyDescent="0.3">
      <c r="A5663" s="1" t="str">
        <f>'Instructions - READ FIRST'!$C$6&amp;","&amp;'Instructions - READ FIRST'!$C$7&amp;","&amp;'PET Interrogatories (PETINT)'!$A50&amp;","&amp;'PET Interrogatories (PETINT)'!$B$1&amp;","&amp;'PET Interrogatories (PETINT)'!K$2&amp;","&amp;","&amp;'PET Interrogatories (PETINT)'!K50</f>
        <v>2025,12345,VA,PETINT,10,,</v>
      </c>
      <c r="B5663" s="1" t="str">
        <f>MID(A5663, 12, 2)</f>
        <v>VA</v>
      </c>
    </row>
    <row r="5664" spans="1:2" x14ac:dyDescent="0.3">
      <c r="A5664" s="1" t="str">
        <f>'Instructions - READ FIRST'!$C$6&amp;","&amp;'Instructions - READ FIRST'!$C$7&amp;","&amp;'PET Interrogatories (PETINT)'!$A50&amp;","&amp;'PET Interrogatories (PETINT)'!$B$1&amp;","&amp;'PET Interrogatories (PETINT)'!L$2&amp;","&amp;'PET Interrogatories (PETINT)'!L50&amp;","</f>
        <v>2025,12345,VA,PETINT,11,,</v>
      </c>
      <c r="B5664" s="1" t="str">
        <f>MID(A5664, 12, 2)</f>
        <v>VA</v>
      </c>
    </row>
    <row r="5665" spans="1:2" x14ac:dyDescent="0.3">
      <c r="A5665" s="1" t="str">
        <f>'Instructions - READ FIRST'!$C$6&amp;","&amp;'Instructions - READ FIRST'!$C$7&amp;","&amp;'PET Interrogatories (PETINT)'!$A50&amp;","&amp;'PET Interrogatories (PETINT)'!$B$1&amp;","&amp;'PET Interrogatories (PETINT)'!M$2&amp;","&amp;","&amp;'PET Interrogatories (PETINT)'!M50</f>
        <v>2025,12345,VA,PETINT,12,,</v>
      </c>
      <c r="B5665" s="1" t="str">
        <f>MID(A5665, 12, 2)</f>
        <v>VA</v>
      </c>
    </row>
    <row r="5666" spans="1:2" x14ac:dyDescent="0.3">
      <c r="A5666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A,PETINT,13,,</v>
      </c>
      <c r="B5666" s="1" t="str">
        <f>MID(A5666, 12, 2)</f>
        <v>VA</v>
      </c>
    </row>
    <row r="5667" spans="1:2" x14ac:dyDescent="0.3">
      <c r="A5667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A,PETINT,14,,</v>
      </c>
      <c r="B5667" s="1" t="str">
        <f>MID(A5667, 12, 2)</f>
        <v>VA</v>
      </c>
    </row>
    <row r="5668" spans="1:2" x14ac:dyDescent="0.3">
      <c r="A5668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A,PETINT,15,,</v>
      </c>
      <c r="B5668" s="1" t="str">
        <f>MID(A5668, 12, 2)</f>
        <v>VA</v>
      </c>
    </row>
    <row r="5669" spans="1:2" x14ac:dyDescent="0.3">
      <c r="A5669" s="1" t="str">
        <f>'Instructions - READ FIRST'!$C$6&amp;","&amp;'Instructions - READ FIRST'!$C$7&amp;","&amp;'PET Interrogatories (PETINT)'!$A50&amp;","&amp;'PET Interrogatories (PETINT)'!$B$1&amp;","&amp;'PET Interrogatories (PETINT)'!Q$2&amp;","&amp;'PET Interrogatories (PETINT)'!Q50&amp;","</f>
        <v>2025,12345,VA,PETINT,16,,</v>
      </c>
      <c r="B5669" s="1" t="str">
        <f>MID(A5669, 12, 2)</f>
        <v>VA</v>
      </c>
    </row>
    <row r="5670" spans="1:2" x14ac:dyDescent="0.3">
      <c r="A5670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A,PETINT,17,,</v>
      </c>
      <c r="B5670" s="1" t="str">
        <f>MID(A5670, 12, 2)</f>
        <v>VA</v>
      </c>
    </row>
    <row r="5671" spans="1:2" x14ac:dyDescent="0.3">
      <c r="A5671" s="1" t="str">
        <f>'Instructions - READ FIRST'!$C$6&amp;","&amp;'Instructions - READ FIRST'!$C$7&amp;","&amp;'PET Interrogatories (PETINT)'!$A50&amp;","&amp;'PET Interrogatories (PETINT)'!$B$1&amp;","&amp;'PET Interrogatories (PETINT)'!S$2&amp;","&amp;'PET Interrogatories (PETINT)'!S50&amp;","</f>
        <v>2025,12345,VA,PETINT,18,,</v>
      </c>
      <c r="B5671" s="1" t="str">
        <f>MID(A5671, 12, 2)</f>
        <v>VA</v>
      </c>
    </row>
    <row r="5672" spans="1:2" x14ac:dyDescent="0.3">
      <c r="A5672" s="1" t="str">
        <f>'Instructions - READ FIRST'!$C$6&amp;","&amp;'Instructions - READ FIRST'!$C$7&amp;","&amp;'PET Interrogatories (PETINT)'!$A50&amp;","&amp;'PET Interrogatories (PETINT)'!$B$1&amp;","&amp;'PET Interrogatories (PETINT)'!T$2&amp;","&amp;'PET Interrogatories (PETINT)'!T50&amp;","</f>
        <v>2025,12345,VA,PETINT,19,,</v>
      </c>
      <c r="B5672" s="1" t="str">
        <f>MID(A5672, 12, 2)</f>
        <v>VA</v>
      </c>
    </row>
    <row r="5673" spans="1:2" x14ac:dyDescent="0.3">
      <c r="A5673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A,PETINT,20,,</v>
      </c>
      <c r="B5673" s="1" t="str">
        <f>MID(A5673, 12, 2)</f>
        <v>VA</v>
      </c>
    </row>
    <row r="5674" spans="1:2" x14ac:dyDescent="0.3">
      <c r="A5674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A,PETINT,21,,</v>
      </c>
      <c r="B5674" s="1" t="str">
        <f>MID(A5674, 12, 2)</f>
        <v>VA</v>
      </c>
    </row>
    <row r="5675" spans="1:2" x14ac:dyDescent="0.3">
      <c r="A5675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A,PETINT,22,,</v>
      </c>
      <c r="B5675" s="1" t="str">
        <f>MID(A5675, 12, 2)</f>
        <v>VA</v>
      </c>
    </row>
    <row r="5676" spans="1:2" x14ac:dyDescent="0.3">
      <c r="A5676" s="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A,PETINT,23,,</v>
      </c>
      <c r="B5676" s="1" t="str">
        <f>MID(A5676, 12, 2)</f>
        <v>VA</v>
      </c>
    </row>
    <row r="5677" spans="1:2" x14ac:dyDescent="0.3">
      <c r="A5677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A,PETINT,24,,</v>
      </c>
      <c r="B5677" s="1" t="str">
        <f>MID(A5677, 12, 2)</f>
        <v>VA</v>
      </c>
    </row>
    <row r="5678" spans="1:2" x14ac:dyDescent="0.3">
      <c r="A5678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A,PETUNDACT,25,,</v>
      </c>
      <c r="B5678" s="1" t="str">
        <f>MID(A5678, 12, 2)</f>
        <v>VA</v>
      </c>
    </row>
    <row r="5679" spans="1:2" x14ac:dyDescent="0.3">
      <c r="A5679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'PET UW Activity (PETUNDACT)'!E51</f>
        <v>2025,12345,VA,PETUNDACT,26,</v>
      </c>
      <c r="B5679" s="1" t="str">
        <f>MID(A5679, 12, 2)</f>
        <v>VA</v>
      </c>
    </row>
    <row r="5680" spans="1:2" x14ac:dyDescent="0.3">
      <c r="A5680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A,PETUNDACT,27,,</v>
      </c>
      <c r="B5680" s="1" t="str">
        <f>MID(A5680, 12, 2)</f>
        <v>VA</v>
      </c>
    </row>
    <row r="5681" spans="1:2" x14ac:dyDescent="0.3">
      <c r="A5681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A,PETUNDACT,28,,</v>
      </c>
      <c r="B5681" s="1" t="str">
        <f>MID(A5681, 12, 2)</f>
        <v>VA</v>
      </c>
    </row>
    <row r="5682" spans="1:2" x14ac:dyDescent="0.3">
      <c r="A5682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A,PETUNDACT,29,,</v>
      </c>
      <c r="B5682" s="1" t="str">
        <f>MID(A5682, 12, 2)</f>
        <v>VA</v>
      </c>
    </row>
    <row r="5683" spans="1:2" x14ac:dyDescent="0.3">
      <c r="A5683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A,PETUNDACT,30,,</v>
      </c>
      <c r="B5683" s="1" t="str">
        <f>MID(A5683, 12, 2)</f>
        <v>VA</v>
      </c>
    </row>
    <row r="5684" spans="1:2" x14ac:dyDescent="0.3">
      <c r="A5684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A,PETUNDACT,31,,</v>
      </c>
      <c r="B5684" s="1" t="str">
        <f>MID(A5684, 12, 2)</f>
        <v>VA</v>
      </c>
    </row>
    <row r="5685" spans="1:2" x14ac:dyDescent="0.3">
      <c r="A5685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A,PETUNDACT,32,,</v>
      </c>
      <c r="B5685" s="1" t="str">
        <f>MID(A5685, 12, 2)</f>
        <v>VA</v>
      </c>
    </row>
    <row r="5686" spans="1:2" x14ac:dyDescent="0.3">
      <c r="A5686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A,PETUNDACT,33,,</v>
      </c>
      <c r="B5686" s="1" t="str">
        <f>MID(A5686, 12, 2)</f>
        <v>VA</v>
      </c>
    </row>
    <row r="5687" spans="1:2" x14ac:dyDescent="0.3">
      <c r="A5687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A,PETUNDACT,34,,</v>
      </c>
      <c r="B5687" s="1" t="str">
        <f>MID(A5687, 12, 2)</f>
        <v>VA</v>
      </c>
    </row>
    <row r="5688" spans="1:2" x14ac:dyDescent="0.3">
      <c r="A5688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A,PETUNDACT,35,,</v>
      </c>
      <c r="B5688" s="1" t="str">
        <f>MID(A5688, 12, 2)</f>
        <v>VA</v>
      </c>
    </row>
    <row r="5689" spans="1:2" x14ac:dyDescent="0.3">
      <c r="A5689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A,PETUNDACT,36,,</v>
      </c>
      <c r="B5689" s="1" t="str">
        <f>MID(A5689, 12, 2)</f>
        <v>VA</v>
      </c>
    </row>
    <row r="5690" spans="1:2" x14ac:dyDescent="0.3">
      <c r="A5690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A,PETUNDACT,37,,</v>
      </c>
      <c r="B5690" s="1" t="str">
        <f>MID(A5690, 12, 2)</f>
        <v>VA</v>
      </c>
    </row>
    <row r="5691" spans="1:2" x14ac:dyDescent="0.3">
      <c r="A5691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A,PETUNDACT,38,,</v>
      </c>
      <c r="B5691" s="1" t="str">
        <f>MID(A5691, 12, 2)</f>
        <v>VA</v>
      </c>
    </row>
    <row r="5692" spans="1:2" x14ac:dyDescent="0.3">
      <c r="A5692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A,PETUNDACT,39,,</v>
      </c>
      <c r="B5692" s="1" t="str">
        <f>MID(A5692, 12, 2)</f>
        <v>VA</v>
      </c>
    </row>
    <row r="5693" spans="1:2" x14ac:dyDescent="0.3">
      <c r="A5693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A,PETUNDACT,40,,</v>
      </c>
      <c r="B5693" s="1" t="str">
        <f>MID(A5693, 12, 2)</f>
        <v>VA</v>
      </c>
    </row>
    <row r="5694" spans="1:2" x14ac:dyDescent="0.3">
      <c r="A5694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A,PETUNDACT,41,,</v>
      </c>
      <c r="B5694" s="1" t="str">
        <f>MID(A5694, 12, 2)</f>
        <v>VA</v>
      </c>
    </row>
    <row r="5695" spans="1:2" x14ac:dyDescent="0.3">
      <c r="A5695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A,PETUNDACT,42,,</v>
      </c>
      <c r="B5695" s="1" t="str">
        <f>MID(A5695, 12, 2)</f>
        <v>VA</v>
      </c>
    </row>
    <row r="5696" spans="1:2" x14ac:dyDescent="0.3">
      <c r="A5696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A,PETUNDACT,43,,</v>
      </c>
      <c r="B5696" s="1" t="str">
        <f>MID(A5696, 12, 2)</f>
        <v>VA</v>
      </c>
    </row>
    <row r="5697" spans="1:2" x14ac:dyDescent="0.3">
      <c r="A5697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A,PETUNDACT,44,,</v>
      </c>
      <c r="B5697" s="1" t="str">
        <f>MID(A5697, 12, 2)</f>
        <v>VA</v>
      </c>
    </row>
    <row r="5698" spans="1:2" x14ac:dyDescent="0.3">
      <c r="A5698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A,PETUNDACT,45,,</v>
      </c>
      <c r="B5698" s="1" t="str">
        <f>MID(A5698, 12, 2)</f>
        <v>VA</v>
      </c>
    </row>
    <row r="5699" spans="1:2" x14ac:dyDescent="0.3">
      <c r="A5699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A,PETUNDACT,46,,</v>
      </c>
      <c r="B5699" s="1" t="str">
        <f>MID(A5699, 12, 2)</f>
        <v>VA</v>
      </c>
    </row>
    <row r="5700" spans="1:2" x14ac:dyDescent="0.3">
      <c r="A5700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A,PETUNDACT,47,,</v>
      </c>
      <c r="B5700" s="1" t="str">
        <f>MID(A5700, 12, 2)</f>
        <v>VA</v>
      </c>
    </row>
    <row r="5701" spans="1:2" x14ac:dyDescent="0.3">
      <c r="A5701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A,PETUNDACT,48,,</v>
      </c>
      <c r="B5701" s="1" t="str">
        <f>MID(A5701, 12, 2)</f>
        <v>VA</v>
      </c>
    </row>
    <row r="5702" spans="1:2" x14ac:dyDescent="0.3">
      <c r="A5702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A,PETUNDACT,49,,</v>
      </c>
      <c r="B5702" s="1" t="str">
        <f>MID(A5702, 12, 2)</f>
        <v>VA</v>
      </c>
    </row>
    <row r="5703" spans="1:2" x14ac:dyDescent="0.3">
      <c r="A5703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A,PETUNDACT,50,,</v>
      </c>
      <c r="B5703" s="1" t="str">
        <f>MID(A5703, 12, 2)</f>
        <v>VA</v>
      </c>
    </row>
    <row r="5704" spans="1:2" x14ac:dyDescent="0.3">
      <c r="A5704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A,PETUNDACT,51,,</v>
      </c>
      <c r="B5704" s="1" t="str">
        <f>MID(A5704, 12, 2)</f>
        <v>VA</v>
      </c>
    </row>
    <row r="5705" spans="1:2" x14ac:dyDescent="0.3">
      <c r="A5705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A,PETUNDACT,52,,</v>
      </c>
      <c r="B5705" s="1" t="str">
        <f>MID(A5705, 12, 2)</f>
        <v>VA</v>
      </c>
    </row>
    <row r="5706" spans="1:2" x14ac:dyDescent="0.3">
      <c r="A5706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A,PETUNDACT,53,,</v>
      </c>
      <c r="B5706" s="1" t="str">
        <f>MID(A5706, 12, 2)</f>
        <v>VA</v>
      </c>
    </row>
    <row r="5707" spans="1:2" x14ac:dyDescent="0.3">
      <c r="A5707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A,PETUNDACT,54,,</v>
      </c>
      <c r="B5707" s="1" t="str">
        <f>MID(A5707, 12, 2)</f>
        <v>VA</v>
      </c>
    </row>
    <row r="5708" spans="1:2" x14ac:dyDescent="0.3">
      <c r="A5708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A,PETUNDACT,55,,</v>
      </c>
      <c r="B5708" s="1" t="str">
        <f>MID(A5708, 12, 2)</f>
        <v>VA</v>
      </c>
    </row>
    <row r="5709" spans="1:2" x14ac:dyDescent="0.3">
      <c r="A5709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A,PETUNDACT,56,,</v>
      </c>
      <c r="B5709" s="1" t="str">
        <f>MID(A5709, 12, 2)</f>
        <v>VA</v>
      </c>
    </row>
    <row r="5710" spans="1:2" x14ac:dyDescent="0.3">
      <c r="A5710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A,PETUNDACT,57,,</v>
      </c>
      <c r="B5710" s="1" t="str">
        <f>MID(A5710, 12, 2)</f>
        <v>VA</v>
      </c>
    </row>
    <row r="5711" spans="1:2" x14ac:dyDescent="0.3">
      <c r="A5711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A,PETUNDACT,58,,</v>
      </c>
      <c r="B5711" s="1" t="str">
        <f>MID(A5711, 12, 2)</f>
        <v>VA</v>
      </c>
    </row>
    <row r="5712" spans="1:2" x14ac:dyDescent="0.3">
      <c r="A5712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A,PETUNDACT,59,,</v>
      </c>
      <c r="B5712" s="1" t="str">
        <f>MID(A5712, 12, 2)</f>
        <v>VA</v>
      </c>
    </row>
    <row r="5713" spans="1:2" x14ac:dyDescent="0.3">
      <c r="A5713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A,PETUNDACT,60,,</v>
      </c>
      <c r="B5713" s="1" t="str">
        <f>MID(A5713, 12, 2)</f>
        <v>VA</v>
      </c>
    </row>
    <row r="5714" spans="1:2" x14ac:dyDescent="0.3">
      <c r="A5714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A,PETUNDACT,61,,</v>
      </c>
      <c r="B5714" s="1" t="str">
        <f>MID(A5714, 12, 2)</f>
        <v>VA</v>
      </c>
    </row>
    <row r="5715" spans="1:2" x14ac:dyDescent="0.3">
      <c r="A5715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A,PETUNDACT,62,,</v>
      </c>
      <c r="B5715" s="1" t="str">
        <f>MID(A5715, 12, 2)</f>
        <v>VA</v>
      </c>
    </row>
    <row r="5716" spans="1:2" x14ac:dyDescent="0.3">
      <c r="A5716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A,PETUNDACT,63,,</v>
      </c>
      <c r="B5716" s="1" t="str">
        <f>MID(A5716, 12, 2)</f>
        <v>VA</v>
      </c>
    </row>
    <row r="5717" spans="1:2" x14ac:dyDescent="0.3">
      <c r="A5717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A,PETUNDACT,64,,</v>
      </c>
      <c r="B5717" s="1" t="str">
        <f>MID(A5717, 12, 2)</f>
        <v>VA</v>
      </c>
    </row>
    <row r="5718" spans="1:2" x14ac:dyDescent="0.3">
      <c r="A5718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A,PETUNDACT,65,,</v>
      </c>
      <c r="B5718" s="1" t="str">
        <f>MID(A5718, 12, 2)</f>
        <v>VA</v>
      </c>
    </row>
    <row r="5719" spans="1:2" x14ac:dyDescent="0.3">
      <c r="A5719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A,PETCLMS,66,,,,</v>
      </c>
      <c r="B5719" s="1" t="str">
        <f>MID(A5719, 12, 2)</f>
        <v>VA</v>
      </c>
    </row>
    <row r="5720" spans="1:2" x14ac:dyDescent="0.3">
      <c r="A5720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A,PETCLMS,67,,,,</v>
      </c>
      <c r="B5720" s="1" t="str">
        <f>MID(A5720, 12, 2)</f>
        <v>VA</v>
      </c>
    </row>
    <row r="5721" spans="1:2" x14ac:dyDescent="0.3">
      <c r="A5721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A,PETCLMS,68,,,,</v>
      </c>
      <c r="B5721" s="1" t="str">
        <f>MID(A5721, 12, 2)</f>
        <v>VA</v>
      </c>
    </row>
    <row r="5722" spans="1:2" x14ac:dyDescent="0.3">
      <c r="A5722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A,PETCLMS,69,,,,</v>
      </c>
      <c r="B5722" s="1" t="str">
        <f>MID(A5722, 12, 2)</f>
        <v>VA</v>
      </c>
    </row>
    <row r="5723" spans="1:2" x14ac:dyDescent="0.3">
      <c r="A5723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A,PETCLMS,70,,,,</v>
      </c>
      <c r="B5723" s="1" t="str">
        <f>MID(A5723, 12, 2)</f>
        <v>VA</v>
      </c>
    </row>
    <row r="5724" spans="1:2" x14ac:dyDescent="0.3">
      <c r="A5724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A,PETCLMS,71,,,,</v>
      </c>
      <c r="B5724" s="1" t="str">
        <f>MID(A5724, 12, 2)</f>
        <v>VA</v>
      </c>
    </row>
    <row r="5725" spans="1:2" x14ac:dyDescent="0.3">
      <c r="A5725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A,PETCLMS,72,,,,</v>
      </c>
      <c r="B5725" s="1" t="str">
        <f>MID(A5725, 12, 2)</f>
        <v>VA</v>
      </c>
    </row>
    <row r="5726" spans="1:2" x14ac:dyDescent="0.3">
      <c r="A5726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A,PETCLMS,73,,,,</v>
      </c>
      <c r="B5726" s="1" t="str">
        <f>MID(A5726, 12, 2)</f>
        <v>VA</v>
      </c>
    </row>
    <row r="5727" spans="1:2" x14ac:dyDescent="0.3">
      <c r="A5727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A,PETCLMS,74,,,,</v>
      </c>
      <c r="B5727" s="1" t="str">
        <f>MID(A5727, 12, 2)</f>
        <v>VA</v>
      </c>
    </row>
    <row r="5728" spans="1:2" x14ac:dyDescent="0.3">
      <c r="A5728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A,PETCLMS,75,,,,</v>
      </c>
      <c r="B5728" s="1" t="str">
        <f>MID(A5728, 12, 2)</f>
        <v>VA</v>
      </c>
    </row>
    <row r="5729" spans="1:2" x14ac:dyDescent="0.3">
      <c r="A5729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A,PETCLMS,76,,,,</v>
      </c>
      <c r="B5729" s="1" t="str">
        <f>MID(A5729, 12, 2)</f>
        <v>VA</v>
      </c>
    </row>
    <row r="5730" spans="1:2" x14ac:dyDescent="0.3">
      <c r="A5730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A,PETCLMS,77,,,,</v>
      </c>
      <c r="B5730" s="1" t="str">
        <f>MID(A5730, 12, 2)</f>
        <v>VA</v>
      </c>
    </row>
    <row r="5731" spans="1:2" x14ac:dyDescent="0.3">
      <c r="A5731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A,PETCLMS,78,,,,</v>
      </c>
      <c r="B5731" s="1" t="str">
        <f>MID(A5731, 12, 2)</f>
        <v>VA</v>
      </c>
    </row>
    <row r="5732" spans="1:2" x14ac:dyDescent="0.3">
      <c r="A5732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A,PETCLMS,79,,,,</v>
      </c>
      <c r="B5732" s="1" t="str">
        <f>MID(A5732, 12, 2)</f>
        <v>VA</v>
      </c>
    </row>
    <row r="5733" spans="1:2" x14ac:dyDescent="0.3">
      <c r="A5733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A,PETCLMS,80,,,,</v>
      </c>
      <c r="B5733" s="1" t="str">
        <f>MID(A5733, 12, 2)</f>
        <v>VA</v>
      </c>
    </row>
    <row r="5734" spans="1:2" x14ac:dyDescent="0.3">
      <c r="A5734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A,PETCLMS,81,,,,</v>
      </c>
      <c r="B5734" s="1" t="str">
        <f>MID(A5734, 12, 2)</f>
        <v>VA</v>
      </c>
    </row>
    <row r="5735" spans="1:2" x14ac:dyDescent="0.3">
      <c r="A5735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A,PETCLMS,82,,,,</v>
      </c>
      <c r="B5735" s="1" t="str">
        <f>MID(A5735, 12, 2)</f>
        <v>VA</v>
      </c>
    </row>
    <row r="5736" spans="1:2" x14ac:dyDescent="0.3">
      <c r="A5736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A,PETCLMS,83,,,,</v>
      </c>
      <c r="B5736" s="1" t="str">
        <f>MID(A5736, 12, 2)</f>
        <v>VA</v>
      </c>
    </row>
    <row r="5737" spans="1:2" x14ac:dyDescent="0.3">
      <c r="A5737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A,PETCLMS,84,,,,</v>
      </c>
      <c r="B5737" s="1" t="str">
        <f>MID(A5737, 12, 2)</f>
        <v>VA</v>
      </c>
    </row>
    <row r="5738" spans="1:2" x14ac:dyDescent="0.3">
      <c r="A5738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A,PETCLMS,85,,,,</v>
      </c>
      <c r="B5738" s="1" t="str">
        <f>MID(A5738, 12, 2)</f>
        <v>VA</v>
      </c>
    </row>
    <row r="5739" spans="1:2" x14ac:dyDescent="0.3">
      <c r="A5739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A,PETCLMS,86,,,,</v>
      </c>
      <c r="B5739" s="1" t="str">
        <f>MID(A5739, 12, 2)</f>
        <v>VA</v>
      </c>
    </row>
    <row r="5740" spans="1:2" x14ac:dyDescent="0.3">
      <c r="A5740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A,PETCLMS,87,,,,</v>
      </c>
      <c r="B5740" s="1" t="str">
        <f>MID(A5740, 12, 2)</f>
        <v>VA</v>
      </c>
    </row>
    <row r="5741" spans="1:2" x14ac:dyDescent="0.3">
      <c r="A5741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A,PETCLMS,88,,,,</v>
      </c>
      <c r="B5741" s="1" t="str">
        <f>MID(A5741, 12, 2)</f>
        <v>VA</v>
      </c>
    </row>
    <row r="5742" spans="1:2" x14ac:dyDescent="0.3">
      <c r="A5742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A,PETCLMS,89,,,,</v>
      </c>
      <c r="B5742" s="1" t="str">
        <f>MID(A5742, 12, 2)</f>
        <v>VA</v>
      </c>
    </row>
    <row r="5743" spans="1:2" x14ac:dyDescent="0.3">
      <c r="A5743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A,PETCLMS,90,,,,</v>
      </c>
      <c r="B5743" s="1" t="str">
        <f>MID(A5743, 12, 2)</f>
        <v>VA</v>
      </c>
    </row>
    <row r="5744" spans="1:2" x14ac:dyDescent="0.3">
      <c r="A5744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A,PETCLMS,91,,,,</v>
      </c>
      <c r="B5744" s="1" t="str">
        <f>MID(A5744, 12, 2)</f>
        <v>VA</v>
      </c>
    </row>
    <row r="5745" spans="1:2" x14ac:dyDescent="0.3">
      <c r="A5745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A,PETCLMS,92,,,,</v>
      </c>
      <c r="B5745" s="1" t="str">
        <f>MID(A5745, 12, 2)</f>
        <v>VA</v>
      </c>
    </row>
    <row r="5746" spans="1:2" x14ac:dyDescent="0.3">
      <c r="A5746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A,PETCLMS,93,,,,</v>
      </c>
      <c r="B5746" s="1" t="str">
        <f>MID(A5746, 12, 2)</f>
        <v>VA</v>
      </c>
    </row>
    <row r="5747" spans="1:2" x14ac:dyDescent="0.3">
      <c r="A5747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A,PETCLMS,94,,,,</v>
      </c>
      <c r="B5747" s="1" t="str">
        <f>MID(A5747, 12, 2)</f>
        <v>VA</v>
      </c>
    </row>
    <row r="5748" spans="1:2" x14ac:dyDescent="0.3">
      <c r="A5748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A,PETCLMS,95,,,,</v>
      </c>
      <c r="B5748" s="1" t="str">
        <f>MID(A5748, 12, 2)</f>
        <v>VA</v>
      </c>
    </row>
    <row r="5749" spans="1:2" x14ac:dyDescent="0.3">
      <c r="A5749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A,PETCLMS,96,,,,</v>
      </c>
      <c r="B5749" s="1" t="str">
        <f>MID(A5749, 12, 2)</f>
        <v>VA</v>
      </c>
    </row>
    <row r="5750" spans="1:2" x14ac:dyDescent="0.3">
      <c r="A5750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A,PETCLMS,97,,,,</v>
      </c>
      <c r="B5750" s="1" t="str">
        <f>MID(A5750, 12, 2)</f>
        <v>VA</v>
      </c>
    </row>
    <row r="5751" spans="1:2" x14ac:dyDescent="0.3">
      <c r="A5751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A,PETCLMS,98,,,,</v>
      </c>
      <c r="B5751" s="1" t="str">
        <f>MID(A5751, 12, 2)</f>
        <v>VA</v>
      </c>
    </row>
    <row r="5752" spans="1:2" x14ac:dyDescent="0.3">
      <c r="A5752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A,PETCLMS,99,,,,</v>
      </c>
      <c r="B5752" s="1" t="str">
        <f>MID(A5752, 12, 2)</f>
        <v>VA</v>
      </c>
    </row>
    <row r="5753" spans="1:2" x14ac:dyDescent="0.3">
      <c r="A5753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A,PETCLMS,100,,,,</v>
      </c>
      <c r="B5753" s="1" t="str">
        <f>MID(A5753, 12, 2)</f>
        <v>VA</v>
      </c>
    </row>
    <row r="5754" spans="1:2" x14ac:dyDescent="0.3">
      <c r="A5754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A,PETCLMS,101,,,,</v>
      </c>
      <c r="B5754" s="1" t="str">
        <f>MID(A5754, 12, 2)</f>
        <v>VA</v>
      </c>
    </row>
    <row r="5755" spans="1:2" x14ac:dyDescent="0.3">
      <c r="A5755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A,PETCLMS,102,,,,</v>
      </c>
      <c r="B5755" s="1" t="str">
        <f>MID(A5755, 12, 2)</f>
        <v>VA</v>
      </c>
    </row>
    <row r="5756" spans="1:2" x14ac:dyDescent="0.3">
      <c r="A5756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A,PETCLMS,103,,,,</v>
      </c>
      <c r="B5756" s="1" t="str">
        <f>MID(A5756, 12, 2)</f>
        <v>VA</v>
      </c>
    </row>
    <row r="5757" spans="1:2" x14ac:dyDescent="0.3">
      <c r="A5757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A,PETCLMS,104,,,,</v>
      </c>
      <c r="B5757" s="1" t="str">
        <f>MID(A5757, 12, 2)</f>
        <v>VA</v>
      </c>
    </row>
    <row r="5758" spans="1:2" x14ac:dyDescent="0.3">
      <c r="A5758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A,PETCLMS,105,,,,</v>
      </c>
      <c r="B5758" s="1" t="str">
        <f>MID(A5758, 12, 2)</f>
        <v>VA</v>
      </c>
    </row>
    <row r="5759" spans="1:2" x14ac:dyDescent="0.3">
      <c r="A5759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A,PETCLMS,106,,,,</v>
      </c>
      <c r="B5759" s="1" t="str">
        <f>MID(A5759, 12, 2)</f>
        <v>VA</v>
      </c>
    </row>
    <row r="5760" spans="1:2" x14ac:dyDescent="0.3">
      <c r="A5760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A,PETCLMS,107,,,,</v>
      </c>
      <c r="B5760" s="1" t="str">
        <f>MID(A5760, 12, 2)</f>
        <v>VA</v>
      </c>
    </row>
    <row r="5761" spans="1:2" x14ac:dyDescent="0.3">
      <c r="A5761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A,PETCLMS,108,,,,</v>
      </c>
      <c r="B5761" s="1" t="str">
        <f>MID(A5761, 12, 2)</f>
        <v>VA</v>
      </c>
    </row>
    <row r="5762" spans="1:2" x14ac:dyDescent="0.3">
      <c r="A5762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A,PETCLMS,109,,,,</v>
      </c>
      <c r="B5762" s="1" t="str">
        <f>MID(A5762, 12, 2)</f>
        <v>VA</v>
      </c>
    </row>
    <row r="5763" spans="1:2" x14ac:dyDescent="0.3">
      <c r="A5763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A,PETCLMS,110,,,,</v>
      </c>
      <c r="B5763" s="1" t="str">
        <f>MID(A5763, 12, 2)</f>
        <v>VA</v>
      </c>
    </row>
    <row r="5764" spans="1:2" x14ac:dyDescent="0.3">
      <c r="A5764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A,PETCLMS,111,,,,</v>
      </c>
      <c r="B5764" s="1" t="str">
        <f>MID(A5764, 12, 2)</f>
        <v>VA</v>
      </c>
    </row>
    <row r="5765" spans="1:2" x14ac:dyDescent="0.3">
      <c r="A5765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A,PETCLMS,112,,,,</v>
      </c>
      <c r="B5765" s="1" t="str">
        <f>MID(A5765, 12, 2)</f>
        <v>VA</v>
      </c>
    </row>
    <row r="5766" spans="1:2" x14ac:dyDescent="0.3">
      <c r="A5766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A,PETMARK,113,,</v>
      </c>
      <c r="B5766" s="1" t="str">
        <f>MID(A5766, 12, 2)</f>
        <v>VA</v>
      </c>
    </row>
    <row r="5767" spans="1:2" x14ac:dyDescent="0.3">
      <c r="A5767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A,PETMARK,114,,</v>
      </c>
      <c r="B5767" s="1" t="str">
        <f>MID(A5767, 12, 2)</f>
        <v>VA</v>
      </c>
    </row>
    <row r="5768" spans="1:2" x14ac:dyDescent="0.3">
      <c r="A5768" s="1" t="str">
        <f>'Instructions - READ FIRST'!$C$6&amp;","&amp;'Instructions - READ FIRST'!$C$7&amp;","&amp;'PET Lawsuits (PETLAW)'!$A51&amp;","&amp;'PET Lawsuits (PETLAW)'!$B$1&amp;","&amp;'PET Lawsuits (PETLAW)'!B$2&amp;","&amp;'PET Lawsuits (PETLAW)'!B50&amp;","&amp;'PET Lawsuits (PETLAW)'!C50</f>
        <v>2025,12345,VA,PETLAW,115,,</v>
      </c>
      <c r="B5768" s="1" t="str">
        <f>MID(A5768, 12, 2)</f>
        <v>VA</v>
      </c>
    </row>
    <row r="5769" spans="1:2" x14ac:dyDescent="0.3">
      <c r="A5769" s="1" t="str">
        <f>'Instructions - READ FIRST'!$C$6&amp;","&amp;'Instructions - READ FIRST'!$C$7&amp;","&amp;'PET Lawsuits (PETLAW)'!$A51&amp;","&amp;'PET Lawsuits (PETLAW)'!$B$1&amp;","&amp;'PET Lawsuits (PETLAW)'!D$2&amp;","&amp;'PET Lawsuits (PETLAW)'!D50&amp;","&amp;'PET Lawsuits (PETLAW)'!E50</f>
        <v>2025,12345,VA,PETLAW,116,,</v>
      </c>
      <c r="B5769" s="1" t="str">
        <f>MID(A5769, 12, 2)</f>
        <v>VA</v>
      </c>
    </row>
    <row r="5770" spans="1:2" x14ac:dyDescent="0.3">
      <c r="A5770" s="1" t="str">
        <f>'Instructions - READ FIRST'!$C$6&amp;","&amp;'Instructions - READ FIRST'!$C$7&amp;","&amp;'PET Lawsuits (PETLAW)'!$A51&amp;","&amp;'PET Lawsuits (PETLAW)'!$B$1&amp;","&amp;'PET Lawsuits (PETLAW)'!F$2&amp;","&amp;'PET Lawsuits (PETLAW)'!F50&amp;","&amp;'PET Lawsuits (PETLAW)'!G50</f>
        <v>2025,12345,VA,PETLAW,117,,</v>
      </c>
      <c r="B5770" s="1" t="str">
        <f>MID(A5770, 12, 2)</f>
        <v>VA</v>
      </c>
    </row>
    <row r="5771" spans="1:2" x14ac:dyDescent="0.3">
      <c r="A5771" s="1" t="str">
        <f>'Instructions - READ FIRST'!$C$6&amp;","&amp;'Instructions - READ FIRST'!$C$7&amp;","&amp;'PET Lawsuits (PETLAW)'!$A51&amp;","&amp;'PET Lawsuits (PETLAW)'!$B$1&amp;","&amp;'PET Lawsuits (PETLAW)'!H$2&amp;","&amp;'PET Lawsuits (PETLAW)'!H50&amp;","&amp;'PET Lawsuits (PETLAW)'!I50</f>
        <v>2025,12345,VA,PETLAW,118,,</v>
      </c>
      <c r="B5771" s="1" t="str">
        <f>MID(A5771, 12, 2)</f>
        <v>VA</v>
      </c>
    </row>
    <row r="5772" spans="1:2" x14ac:dyDescent="0.3">
      <c r="A5772" s="1" t="str">
        <f>'Instructions - READ FIRST'!$C$6&amp;","&amp;'Instructions - READ FIRST'!$C$7&amp;","&amp;'PET Lawsuits (PETLAW)'!$A51&amp;","&amp;'PET Lawsuits (PETLAW)'!$B$1&amp;","&amp;'PET Lawsuits (PETLAW)'!J$2&amp;","&amp;'PET Lawsuits (PETLAW)'!J50&amp;","&amp;'PET Lawsuits (PETLAW)'!K50</f>
        <v>2025,12345,VA,PETLAW,119,,</v>
      </c>
      <c r="B5772" s="1" t="str">
        <f>MID(A5772, 12, 2)</f>
        <v>VA</v>
      </c>
    </row>
    <row r="5773" spans="1:2" x14ac:dyDescent="0.3">
      <c r="A5773" s="1" t="str">
        <f>'Instructions - READ FIRST'!$C$6&amp;","&amp;'Instructions - READ FIRST'!$C$7&amp;","&amp;'PET Lawsuits (PETLAW)'!$A51&amp;","&amp;'PET Lawsuits (PETLAW)'!$B$1&amp;","&amp;'PET Lawsuits (PETLAW)'!L$2&amp;","&amp;'PET Lawsuits (PETLAW)'!L50&amp;","&amp;'PET Lawsuits (PETLAW)'!M50</f>
        <v>2025,12345,VA,PETLAW,120,,</v>
      </c>
      <c r="B5773" s="1" t="str">
        <f>MID(A5773, 12, 2)</f>
        <v>VA</v>
      </c>
    </row>
    <row r="5774" spans="1:2" x14ac:dyDescent="0.3">
      <c r="A5774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A,PETATT,121,,,,,,</v>
      </c>
      <c r="B5774" s="1" t="str">
        <f>MID(A5774, 12, 2)</f>
        <v>VA</v>
      </c>
    </row>
    <row r="5775" spans="1:2" x14ac:dyDescent="0.3">
      <c r="A5775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A,PETATT,122,,,,,,</v>
      </c>
      <c r="B5775" s="1" t="str">
        <f>MID(A5775, 12, 2)</f>
        <v>VA</v>
      </c>
    </row>
    <row r="5776" spans="1:2" x14ac:dyDescent="0.3">
      <c r="A5776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A,PETATT,123,,,,,,</v>
      </c>
      <c r="B5776" s="1" t="str">
        <f>MID(A5776, 12, 2)</f>
        <v>VA</v>
      </c>
    </row>
    <row r="5777" spans="1:2" x14ac:dyDescent="0.3">
      <c r="A5777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0&amp;","</f>
        <v>2025,12345,VT,PETINT,1,,</v>
      </c>
      <c r="B5777" s="1" t="str">
        <f>MID(A5777, 12, 2)</f>
        <v>VT</v>
      </c>
    </row>
    <row r="5778" spans="1:2" x14ac:dyDescent="0.3">
      <c r="A5778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VT,PETINT,2,,</v>
      </c>
      <c r="B5778" s="1" t="str">
        <f>MID(A5778, 12, 2)</f>
        <v>VT</v>
      </c>
    </row>
    <row r="5779" spans="1:2" x14ac:dyDescent="0.3">
      <c r="A5779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VT,PETINT,3,,</v>
      </c>
      <c r="B5779" s="1" t="str">
        <f>MID(A5779, 12, 2)</f>
        <v>VT</v>
      </c>
    </row>
    <row r="5780" spans="1:2" x14ac:dyDescent="0.3">
      <c r="A5780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VT,PETINT,4,,</v>
      </c>
      <c r="B5780" s="1" t="str">
        <f>MID(A5780, 12, 2)</f>
        <v>VT</v>
      </c>
    </row>
    <row r="5781" spans="1:2" x14ac:dyDescent="0.3">
      <c r="A5781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VT,PETINT,5,,</v>
      </c>
      <c r="B5781" s="1" t="str">
        <f>MID(A5781, 12, 2)</f>
        <v>VT</v>
      </c>
    </row>
    <row r="5782" spans="1:2" x14ac:dyDescent="0.3">
      <c r="A5782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VT,PETINT,6,,</v>
      </c>
      <c r="B5782" s="1" t="str">
        <f>MID(A5782, 12, 2)</f>
        <v>VT</v>
      </c>
    </row>
    <row r="5783" spans="1:2" x14ac:dyDescent="0.3">
      <c r="A5783" s="1" t="str">
        <f>'Instructions - READ FIRST'!$C$6&amp;","&amp;'Instructions - READ FIRST'!$C$7&amp;","&amp;'PET Interrogatories (PETINT)'!$A51&amp;","&amp;'PET Interrogatories (PETINT)'!$B$1&amp;","&amp;'PET Interrogatories (PETINT)'!H$2&amp;","&amp;'PET Interrogatories (PETINT)'!H51&amp;","</f>
        <v>2025,12345,VT,PETINT,7,,</v>
      </c>
      <c r="B5783" s="1" t="str">
        <f>MID(A5783, 12, 2)</f>
        <v>VT</v>
      </c>
    </row>
    <row r="5784" spans="1:2" x14ac:dyDescent="0.3">
      <c r="A5784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VT,PETINT,8,,</v>
      </c>
      <c r="B5784" s="1" t="str">
        <f>MID(A5784, 12, 2)</f>
        <v>VT</v>
      </c>
    </row>
    <row r="5785" spans="1:2" x14ac:dyDescent="0.3">
      <c r="A5785" s="1" t="str">
        <f>'Instructions - READ FIRST'!$C$6&amp;","&amp;'Instructions - READ FIRST'!$C$7&amp;","&amp;'PET Interrogatories (PETINT)'!$A51&amp;","&amp;'PET Interrogatories (PETINT)'!$B$1&amp;","&amp;'PET Interrogatories (PETINT)'!J$2&amp;","&amp;'PET Interrogatories (PETINT)'!J51&amp;","</f>
        <v>2025,12345,VT,PETINT,9,,</v>
      </c>
      <c r="B5785" s="1" t="str">
        <f>MID(A5785, 12, 2)</f>
        <v>VT</v>
      </c>
    </row>
    <row r="5786" spans="1:2" x14ac:dyDescent="0.3">
      <c r="A5786" s="1" t="str">
        <f>'Instructions - READ FIRST'!$C$6&amp;","&amp;'Instructions - READ FIRST'!$C$7&amp;","&amp;'PET Interrogatories (PETINT)'!$A51&amp;","&amp;'PET Interrogatories (PETINT)'!$B$1&amp;","&amp;'PET Interrogatories (PETINT)'!K$2&amp;","&amp;","&amp;'PET Interrogatories (PETINT)'!K51</f>
        <v>2025,12345,VT,PETINT,10,,</v>
      </c>
      <c r="B5786" s="1" t="str">
        <f>MID(A5786, 12, 2)</f>
        <v>VT</v>
      </c>
    </row>
    <row r="5787" spans="1:2" x14ac:dyDescent="0.3">
      <c r="A5787" s="1" t="str">
        <f>'Instructions - READ FIRST'!$C$6&amp;","&amp;'Instructions - READ FIRST'!$C$7&amp;","&amp;'PET Interrogatories (PETINT)'!$A51&amp;","&amp;'PET Interrogatories (PETINT)'!$B$1&amp;","&amp;'PET Interrogatories (PETINT)'!L$2&amp;","&amp;'PET Interrogatories (PETINT)'!L51&amp;","</f>
        <v>2025,12345,VT,PETINT,11,,</v>
      </c>
      <c r="B5787" s="1" t="str">
        <f>MID(A5787, 12, 2)</f>
        <v>VT</v>
      </c>
    </row>
    <row r="5788" spans="1:2" x14ac:dyDescent="0.3">
      <c r="A5788" s="1" t="str">
        <f>'Instructions - READ FIRST'!$C$6&amp;","&amp;'Instructions - READ FIRST'!$C$7&amp;","&amp;'PET Interrogatories (PETINT)'!$A51&amp;","&amp;'PET Interrogatories (PETINT)'!$B$1&amp;","&amp;'PET Interrogatories (PETINT)'!M$2&amp;","&amp;","&amp;'PET Interrogatories (PETINT)'!M51</f>
        <v>2025,12345,VT,PETINT,12,,</v>
      </c>
      <c r="B5788" s="1" t="str">
        <f>MID(A5788, 12, 2)</f>
        <v>VT</v>
      </c>
    </row>
    <row r="5789" spans="1:2" x14ac:dyDescent="0.3">
      <c r="A5789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VT,PETINT,13,,</v>
      </c>
      <c r="B5789" s="1" t="str">
        <f>MID(A5789, 12, 2)</f>
        <v>VT</v>
      </c>
    </row>
    <row r="5790" spans="1:2" x14ac:dyDescent="0.3">
      <c r="A5790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VT,PETINT,14,,</v>
      </c>
      <c r="B5790" s="1" t="str">
        <f>MID(A5790, 12, 2)</f>
        <v>VT</v>
      </c>
    </row>
    <row r="5791" spans="1:2" x14ac:dyDescent="0.3">
      <c r="A5791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VT,PETINT,15,,</v>
      </c>
      <c r="B5791" s="1" t="str">
        <f>MID(A5791, 12, 2)</f>
        <v>VT</v>
      </c>
    </row>
    <row r="5792" spans="1:2" x14ac:dyDescent="0.3">
      <c r="A5792" s="1" t="str">
        <f>'Instructions - READ FIRST'!$C$6&amp;","&amp;'Instructions - READ FIRST'!$C$7&amp;","&amp;'PET Interrogatories (PETINT)'!$A51&amp;","&amp;'PET Interrogatories (PETINT)'!$B$1&amp;","&amp;'PET Interrogatories (PETINT)'!Q$2&amp;","&amp;'PET Interrogatories (PETINT)'!Q51&amp;","</f>
        <v>2025,12345,VT,PETINT,16,,</v>
      </c>
      <c r="B5792" s="1" t="str">
        <f>MID(A5792, 12, 2)</f>
        <v>VT</v>
      </c>
    </row>
    <row r="5793" spans="1:2" x14ac:dyDescent="0.3">
      <c r="A5793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VT,PETINT,17,,</v>
      </c>
      <c r="B5793" s="1" t="str">
        <f>MID(A5793, 12, 2)</f>
        <v>VT</v>
      </c>
    </row>
    <row r="5794" spans="1:2" x14ac:dyDescent="0.3">
      <c r="A5794" s="1" t="str">
        <f>'Instructions - READ FIRST'!$C$6&amp;","&amp;'Instructions - READ FIRST'!$C$7&amp;","&amp;'PET Interrogatories (PETINT)'!$A51&amp;","&amp;'PET Interrogatories (PETINT)'!$B$1&amp;","&amp;'PET Interrogatories (PETINT)'!S$2&amp;","&amp;'PET Interrogatories (PETINT)'!S51&amp;","</f>
        <v>2025,12345,VT,PETINT,18,,</v>
      </c>
      <c r="B5794" s="1" t="str">
        <f>MID(A5794, 12, 2)</f>
        <v>VT</v>
      </c>
    </row>
    <row r="5795" spans="1:2" x14ac:dyDescent="0.3">
      <c r="A5795" s="1" t="str">
        <f>'Instructions - READ FIRST'!$C$6&amp;","&amp;'Instructions - READ FIRST'!$C$7&amp;","&amp;'PET Interrogatories (PETINT)'!$A51&amp;","&amp;'PET Interrogatories (PETINT)'!$B$1&amp;","&amp;'PET Interrogatories (PETINT)'!T$2&amp;","&amp;'PET Interrogatories (PETINT)'!T51&amp;","</f>
        <v>2025,12345,VT,PETINT,19,,</v>
      </c>
      <c r="B5795" s="1" t="str">
        <f>MID(A5795, 12, 2)</f>
        <v>VT</v>
      </c>
    </row>
    <row r="5796" spans="1:2" x14ac:dyDescent="0.3">
      <c r="A5796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VT,PETINT,20,,</v>
      </c>
      <c r="B5796" s="1" t="str">
        <f>MID(A5796, 12, 2)</f>
        <v>VT</v>
      </c>
    </row>
    <row r="5797" spans="1:2" x14ac:dyDescent="0.3">
      <c r="A5797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VT,PETINT,21,,</v>
      </c>
      <c r="B5797" s="1" t="str">
        <f>MID(A5797, 12, 2)</f>
        <v>VT</v>
      </c>
    </row>
    <row r="5798" spans="1:2" x14ac:dyDescent="0.3">
      <c r="A5798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VT,PETINT,22,,</v>
      </c>
      <c r="B5798" s="1" t="str">
        <f>MID(A5798, 12, 2)</f>
        <v>VT</v>
      </c>
    </row>
    <row r="5799" spans="1:2" x14ac:dyDescent="0.3">
      <c r="A5799" s="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VT,PETINT,23,,</v>
      </c>
      <c r="B5799" s="1" t="str">
        <f>MID(A5799, 12, 2)</f>
        <v>VT</v>
      </c>
    </row>
    <row r="5800" spans="1:2" x14ac:dyDescent="0.3">
      <c r="A5800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VT,PETINT,24,,</v>
      </c>
      <c r="B5800" s="1" t="str">
        <f>MID(A5800, 12, 2)</f>
        <v>VT</v>
      </c>
    </row>
    <row r="5801" spans="1:2" x14ac:dyDescent="0.3">
      <c r="A5801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VT,PETUNDACT,25,,</v>
      </c>
      <c r="B5801" s="1" t="str">
        <f>MID(A5801, 12, 2)</f>
        <v>VT</v>
      </c>
    </row>
    <row r="5802" spans="1:2" x14ac:dyDescent="0.3">
      <c r="A5802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'PET UW Activity (PETUNDACT)'!E52</f>
        <v>2025,12345,VT,PETUNDACT,26,</v>
      </c>
      <c r="B5802" s="1" t="str">
        <f>MID(A5802, 12, 2)</f>
        <v>VT</v>
      </c>
    </row>
    <row r="5803" spans="1:2" x14ac:dyDescent="0.3">
      <c r="A5803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VT,PETUNDACT,27,,</v>
      </c>
      <c r="B5803" s="1" t="str">
        <f>MID(A5803, 12, 2)</f>
        <v>VT</v>
      </c>
    </row>
    <row r="5804" spans="1:2" x14ac:dyDescent="0.3">
      <c r="A5804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VT,PETUNDACT,28,,</v>
      </c>
      <c r="B5804" s="1" t="str">
        <f>MID(A5804, 12, 2)</f>
        <v>VT</v>
      </c>
    </row>
    <row r="5805" spans="1:2" x14ac:dyDescent="0.3">
      <c r="A5805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VT,PETUNDACT,29,,</v>
      </c>
      <c r="B5805" s="1" t="str">
        <f>MID(A5805, 12, 2)</f>
        <v>VT</v>
      </c>
    </row>
    <row r="5806" spans="1:2" x14ac:dyDescent="0.3">
      <c r="A5806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VT,PETUNDACT,30,,</v>
      </c>
      <c r="B5806" s="1" t="str">
        <f>MID(A5806, 12, 2)</f>
        <v>VT</v>
      </c>
    </row>
    <row r="5807" spans="1:2" x14ac:dyDescent="0.3">
      <c r="A5807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VT,PETUNDACT,31,,</v>
      </c>
      <c r="B5807" s="1" t="str">
        <f>MID(A5807, 12, 2)</f>
        <v>VT</v>
      </c>
    </row>
    <row r="5808" spans="1:2" x14ac:dyDescent="0.3">
      <c r="A5808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VT,PETUNDACT,32,,</v>
      </c>
      <c r="B5808" s="1" t="str">
        <f>MID(A5808, 12, 2)</f>
        <v>VT</v>
      </c>
    </row>
    <row r="5809" spans="1:2" x14ac:dyDescent="0.3">
      <c r="A5809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VT,PETUNDACT,33,,</v>
      </c>
      <c r="B5809" s="1" t="str">
        <f>MID(A5809, 12, 2)</f>
        <v>VT</v>
      </c>
    </row>
    <row r="5810" spans="1:2" x14ac:dyDescent="0.3">
      <c r="A5810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VT,PETUNDACT,34,,</v>
      </c>
      <c r="B5810" s="1" t="str">
        <f>MID(A5810, 12, 2)</f>
        <v>VT</v>
      </c>
    </row>
    <row r="5811" spans="1:2" x14ac:dyDescent="0.3">
      <c r="A5811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VT,PETUNDACT,35,,</v>
      </c>
      <c r="B5811" s="1" t="str">
        <f>MID(A5811, 12, 2)</f>
        <v>VT</v>
      </c>
    </row>
    <row r="5812" spans="1:2" x14ac:dyDescent="0.3">
      <c r="A5812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VT,PETUNDACT,36,,</v>
      </c>
      <c r="B5812" s="1" t="str">
        <f>MID(A5812, 12, 2)</f>
        <v>VT</v>
      </c>
    </row>
    <row r="5813" spans="1:2" x14ac:dyDescent="0.3">
      <c r="A5813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VT,PETUNDACT,37,,</v>
      </c>
      <c r="B5813" s="1" t="str">
        <f>MID(A5813, 12, 2)</f>
        <v>VT</v>
      </c>
    </row>
    <row r="5814" spans="1:2" x14ac:dyDescent="0.3">
      <c r="A5814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VT,PETUNDACT,38,,</v>
      </c>
      <c r="B5814" s="1" t="str">
        <f>MID(A5814, 12, 2)</f>
        <v>VT</v>
      </c>
    </row>
    <row r="5815" spans="1:2" x14ac:dyDescent="0.3">
      <c r="A5815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VT,PETUNDACT,39,,</v>
      </c>
      <c r="B5815" s="1" t="str">
        <f>MID(A5815, 12, 2)</f>
        <v>VT</v>
      </c>
    </row>
    <row r="5816" spans="1:2" x14ac:dyDescent="0.3">
      <c r="A5816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VT,PETUNDACT,40,,</v>
      </c>
      <c r="B5816" s="1" t="str">
        <f>MID(A5816, 12, 2)</f>
        <v>VT</v>
      </c>
    </row>
    <row r="5817" spans="1:2" x14ac:dyDescent="0.3">
      <c r="A5817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VT,PETUNDACT,41,,</v>
      </c>
      <c r="B5817" s="1" t="str">
        <f>MID(A5817, 12, 2)</f>
        <v>VT</v>
      </c>
    </row>
    <row r="5818" spans="1:2" x14ac:dyDescent="0.3">
      <c r="A5818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VT,PETUNDACT,42,,</v>
      </c>
      <c r="B5818" s="1" t="str">
        <f>MID(A5818, 12, 2)</f>
        <v>VT</v>
      </c>
    </row>
    <row r="5819" spans="1:2" x14ac:dyDescent="0.3">
      <c r="A5819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VT,PETUNDACT,43,,</v>
      </c>
      <c r="B5819" s="1" t="str">
        <f>MID(A5819, 12, 2)</f>
        <v>VT</v>
      </c>
    </row>
    <row r="5820" spans="1:2" x14ac:dyDescent="0.3">
      <c r="A5820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VT,PETUNDACT,44,,</v>
      </c>
      <c r="B5820" s="1" t="str">
        <f>MID(A5820, 12, 2)</f>
        <v>VT</v>
      </c>
    </row>
    <row r="5821" spans="1:2" x14ac:dyDescent="0.3">
      <c r="A5821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VT,PETUNDACT,45,,</v>
      </c>
      <c r="B5821" s="1" t="str">
        <f>MID(A5821, 12, 2)</f>
        <v>VT</v>
      </c>
    </row>
    <row r="5822" spans="1:2" x14ac:dyDescent="0.3">
      <c r="A5822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VT,PETUNDACT,46,,</v>
      </c>
      <c r="B5822" s="1" t="str">
        <f>MID(A5822, 12, 2)</f>
        <v>VT</v>
      </c>
    </row>
    <row r="5823" spans="1:2" x14ac:dyDescent="0.3">
      <c r="A5823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VT,PETUNDACT,47,,</v>
      </c>
      <c r="B5823" s="1" t="str">
        <f>MID(A5823, 12, 2)</f>
        <v>VT</v>
      </c>
    </row>
    <row r="5824" spans="1:2" x14ac:dyDescent="0.3">
      <c r="A5824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VT,PETUNDACT,48,,</v>
      </c>
      <c r="B5824" s="1" t="str">
        <f>MID(A5824, 12, 2)</f>
        <v>VT</v>
      </c>
    </row>
    <row r="5825" spans="1:2" x14ac:dyDescent="0.3">
      <c r="A5825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VT,PETUNDACT,49,,</v>
      </c>
      <c r="B5825" s="1" t="str">
        <f>MID(A5825, 12, 2)</f>
        <v>VT</v>
      </c>
    </row>
    <row r="5826" spans="1:2" x14ac:dyDescent="0.3">
      <c r="A5826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VT,PETUNDACT,50,,</v>
      </c>
      <c r="B5826" s="1" t="str">
        <f>MID(A5826, 12, 2)</f>
        <v>VT</v>
      </c>
    </row>
    <row r="5827" spans="1:2" x14ac:dyDescent="0.3">
      <c r="A5827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VT,PETUNDACT,51,,</v>
      </c>
      <c r="B5827" s="1" t="str">
        <f>MID(A5827, 12, 2)</f>
        <v>VT</v>
      </c>
    </row>
    <row r="5828" spans="1:2" x14ac:dyDescent="0.3">
      <c r="A5828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VT,PETUNDACT,52,,</v>
      </c>
      <c r="B5828" s="1" t="str">
        <f>MID(A5828, 12, 2)</f>
        <v>VT</v>
      </c>
    </row>
    <row r="5829" spans="1:2" x14ac:dyDescent="0.3">
      <c r="A5829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VT,PETUNDACT,53,,</v>
      </c>
      <c r="B5829" s="1" t="str">
        <f>MID(A5829, 12, 2)</f>
        <v>VT</v>
      </c>
    </row>
    <row r="5830" spans="1:2" x14ac:dyDescent="0.3">
      <c r="A5830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VT,PETUNDACT,54,,</v>
      </c>
      <c r="B5830" s="1" t="str">
        <f>MID(A5830, 12, 2)</f>
        <v>VT</v>
      </c>
    </row>
    <row r="5831" spans="1:2" x14ac:dyDescent="0.3">
      <c r="A5831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VT,PETUNDACT,55,,</v>
      </c>
      <c r="B5831" s="1" t="str">
        <f>MID(A5831, 12, 2)</f>
        <v>VT</v>
      </c>
    </row>
    <row r="5832" spans="1:2" x14ac:dyDescent="0.3">
      <c r="A5832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VT,PETUNDACT,56,,</v>
      </c>
      <c r="B5832" s="1" t="str">
        <f>MID(A5832, 12, 2)</f>
        <v>VT</v>
      </c>
    </row>
    <row r="5833" spans="1:2" x14ac:dyDescent="0.3">
      <c r="A5833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VT,PETUNDACT,57,,</v>
      </c>
      <c r="B5833" s="1" t="str">
        <f>MID(A5833, 12, 2)</f>
        <v>VT</v>
      </c>
    </row>
    <row r="5834" spans="1:2" x14ac:dyDescent="0.3">
      <c r="A5834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VT,PETUNDACT,58,,</v>
      </c>
      <c r="B5834" s="1" t="str">
        <f>MID(A5834, 12, 2)</f>
        <v>VT</v>
      </c>
    </row>
    <row r="5835" spans="1:2" x14ac:dyDescent="0.3">
      <c r="A5835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VT,PETUNDACT,59,,</v>
      </c>
      <c r="B5835" s="1" t="str">
        <f>MID(A5835, 12, 2)</f>
        <v>VT</v>
      </c>
    </row>
    <row r="5836" spans="1:2" x14ac:dyDescent="0.3">
      <c r="A5836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VT,PETUNDACT,60,,</v>
      </c>
      <c r="B5836" s="1" t="str">
        <f>MID(A5836, 12, 2)</f>
        <v>VT</v>
      </c>
    </row>
    <row r="5837" spans="1:2" x14ac:dyDescent="0.3">
      <c r="A5837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VT,PETUNDACT,61,,</v>
      </c>
      <c r="B5837" s="1" t="str">
        <f>MID(A5837, 12, 2)</f>
        <v>VT</v>
      </c>
    </row>
    <row r="5838" spans="1:2" x14ac:dyDescent="0.3">
      <c r="A5838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VT,PETUNDACT,62,,</v>
      </c>
      <c r="B5838" s="1" t="str">
        <f>MID(A5838, 12, 2)</f>
        <v>VT</v>
      </c>
    </row>
    <row r="5839" spans="1:2" x14ac:dyDescent="0.3">
      <c r="A5839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VT,PETUNDACT,63,,</v>
      </c>
      <c r="B5839" s="1" t="str">
        <f>MID(A5839, 12, 2)</f>
        <v>VT</v>
      </c>
    </row>
    <row r="5840" spans="1:2" x14ac:dyDescent="0.3">
      <c r="A5840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VT,PETUNDACT,64,,</v>
      </c>
      <c r="B5840" s="1" t="str">
        <f>MID(A5840, 12, 2)</f>
        <v>VT</v>
      </c>
    </row>
    <row r="5841" spans="1:2" x14ac:dyDescent="0.3">
      <c r="A5841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VT,PETUNDACT,65,,</v>
      </c>
      <c r="B5841" s="1" t="str">
        <f>MID(A5841, 12, 2)</f>
        <v>VT</v>
      </c>
    </row>
    <row r="5842" spans="1:2" x14ac:dyDescent="0.3">
      <c r="A5842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VT,PETCLMS,66,,,,</v>
      </c>
      <c r="B5842" s="1" t="str">
        <f>MID(A5842, 12, 2)</f>
        <v>VT</v>
      </c>
    </row>
    <row r="5843" spans="1:2" x14ac:dyDescent="0.3">
      <c r="A5843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VT,PETCLMS,67,,,,</v>
      </c>
      <c r="B5843" s="1" t="str">
        <f>MID(A5843, 12, 2)</f>
        <v>VT</v>
      </c>
    </row>
    <row r="5844" spans="1:2" x14ac:dyDescent="0.3">
      <c r="A5844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VT,PETCLMS,68,,,,</v>
      </c>
      <c r="B5844" s="1" t="str">
        <f>MID(A5844, 12, 2)</f>
        <v>VT</v>
      </c>
    </row>
    <row r="5845" spans="1:2" x14ac:dyDescent="0.3">
      <c r="A5845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VT,PETCLMS,69,,,,</v>
      </c>
      <c r="B5845" s="1" t="str">
        <f>MID(A5845, 12, 2)</f>
        <v>VT</v>
      </c>
    </row>
    <row r="5846" spans="1:2" x14ac:dyDescent="0.3">
      <c r="A5846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VT,PETCLMS,70,,,,</v>
      </c>
      <c r="B5846" s="1" t="str">
        <f>MID(A5846, 12, 2)</f>
        <v>VT</v>
      </c>
    </row>
    <row r="5847" spans="1:2" x14ac:dyDescent="0.3">
      <c r="A5847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VT,PETCLMS,71,,,,</v>
      </c>
      <c r="B5847" s="1" t="str">
        <f>MID(A5847, 12, 2)</f>
        <v>VT</v>
      </c>
    </row>
    <row r="5848" spans="1:2" x14ac:dyDescent="0.3">
      <c r="A5848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VT,PETCLMS,72,,,,</v>
      </c>
      <c r="B5848" s="1" t="str">
        <f>MID(A5848, 12, 2)</f>
        <v>VT</v>
      </c>
    </row>
    <row r="5849" spans="1:2" x14ac:dyDescent="0.3">
      <c r="A5849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VT,PETCLMS,73,,,,</v>
      </c>
      <c r="B5849" s="1" t="str">
        <f>MID(A5849, 12, 2)</f>
        <v>VT</v>
      </c>
    </row>
    <row r="5850" spans="1:2" x14ac:dyDescent="0.3">
      <c r="A5850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VT,PETCLMS,74,,,,</v>
      </c>
      <c r="B5850" s="1" t="str">
        <f>MID(A5850, 12, 2)</f>
        <v>VT</v>
      </c>
    </row>
    <row r="5851" spans="1:2" x14ac:dyDescent="0.3">
      <c r="A5851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VT,PETCLMS,75,,,,</v>
      </c>
      <c r="B5851" s="1" t="str">
        <f>MID(A5851, 12, 2)</f>
        <v>VT</v>
      </c>
    </row>
    <row r="5852" spans="1:2" x14ac:dyDescent="0.3">
      <c r="A5852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VT,PETCLMS,76,,,,</v>
      </c>
      <c r="B5852" s="1" t="str">
        <f>MID(A5852, 12, 2)</f>
        <v>VT</v>
      </c>
    </row>
    <row r="5853" spans="1:2" x14ac:dyDescent="0.3">
      <c r="A5853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VT,PETCLMS,77,,,,</v>
      </c>
      <c r="B5853" s="1" t="str">
        <f>MID(A5853, 12, 2)</f>
        <v>VT</v>
      </c>
    </row>
    <row r="5854" spans="1:2" x14ac:dyDescent="0.3">
      <c r="A5854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VT,PETCLMS,78,,,,</v>
      </c>
      <c r="B5854" s="1" t="str">
        <f>MID(A5854, 12, 2)</f>
        <v>VT</v>
      </c>
    </row>
    <row r="5855" spans="1:2" x14ac:dyDescent="0.3">
      <c r="A5855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VT,PETCLMS,79,,,,</v>
      </c>
      <c r="B5855" s="1" t="str">
        <f>MID(A5855, 12, 2)</f>
        <v>VT</v>
      </c>
    </row>
    <row r="5856" spans="1:2" x14ac:dyDescent="0.3">
      <c r="A5856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VT,PETCLMS,80,,,,</v>
      </c>
      <c r="B5856" s="1" t="str">
        <f>MID(A5856, 12, 2)</f>
        <v>VT</v>
      </c>
    </row>
    <row r="5857" spans="1:2" x14ac:dyDescent="0.3">
      <c r="A5857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VT,PETCLMS,81,,,,</v>
      </c>
      <c r="B5857" s="1" t="str">
        <f>MID(A5857, 12, 2)</f>
        <v>VT</v>
      </c>
    </row>
    <row r="5858" spans="1:2" x14ac:dyDescent="0.3">
      <c r="A5858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VT,PETCLMS,82,,,,</v>
      </c>
      <c r="B5858" s="1" t="str">
        <f>MID(A5858, 12, 2)</f>
        <v>VT</v>
      </c>
    </row>
    <row r="5859" spans="1:2" x14ac:dyDescent="0.3">
      <c r="A5859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VT,PETCLMS,83,,,,</v>
      </c>
      <c r="B5859" s="1" t="str">
        <f>MID(A5859, 12, 2)</f>
        <v>VT</v>
      </c>
    </row>
    <row r="5860" spans="1:2" x14ac:dyDescent="0.3">
      <c r="A5860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VT,PETCLMS,84,,,,</v>
      </c>
      <c r="B5860" s="1" t="str">
        <f>MID(A5860, 12, 2)</f>
        <v>VT</v>
      </c>
    </row>
    <row r="5861" spans="1:2" x14ac:dyDescent="0.3">
      <c r="A5861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VT,PETCLMS,85,,,,</v>
      </c>
      <c r="B5861" s="1" t="str">
        <f>MID(A5861, 12, 2)</f>
        <v>VT</v>
      </c>
    </row>
    <row r="5862" spans="1:2" x14ac:dyDescent="0.3">
      <c r="A5862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VT,PETCLMS,86,,,,</v>
      </c>
      <c r="B5862" s="1" t="str">
        <f>MID(A5862, 12, 2)</f>
        <v>VT</v>
      </c>
    </row>
    <row r="5863" spans="1:2" x14ac:dyDescent="0.3">
      <c r="A5863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VT,PETCLMS,87,,,,</v>
      </c>
      <c r="B5863" s="1" t="str">
        <f>MID(A5863, 12, 2)</f>
        <v>VT</v>
      </c>
    </row>
    <row r="5864" spans="1:2" x14ac:dyDescent="0.3">
      <c r="A5864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VT,PETCLMS,88,,,,</v>
      </c>
      <c r="B5864" s="1" t="str">
        <f>MID(A5864, 12, 2)</f>
        <v>VT</v>
      </c>
    </row>
    <row r="5865" spans="1:2" x14ac:dyDescent="0.3">
      <c r="A5865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VT,PETCLMS,89,,,,</v>
      </c>
      <c r="B5865" s="1" t="str">
        <f>MID(A5865, 12, 2)</f>
        <v>VT</v>
      </c>
    </row>
    <row r="5866" spans="1:2" x14ac:dyDescent="0.3">
      <c r="A5866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VT,PETCLMS,90,,,,</v>
      </c>
      <c r="B5866" s="1" t="str">
        <f>MID(A5866, 12, 2)</f>
        <v>VT</v>
      </c>
    </row>
    <row r="5867" spans="1:2" x14ac:dyDescent="0.3">
      <c r="A5867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VT,PETCLMS,91,,,,</v>
      </c>
      <c r="B5867" s="1" t="str">
        <f>MID(A5867, 12, 2)</f>
        <v>VT</v>
      </c>
    </row>
    <row r="5868" spans="1:2" x14ac:dyDescent="0.3">
      <c r="A5868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VT,PETCLMS,92,,,,</v>
      </c>
      <c r="B5868" s="1" t="str">
        <f>MID(A5868, 12, 2)</f>
        <v>VT</v>
      </c>
    </row>
    <row r="5869" spans="1:2" x14ac:dyDescent="0.3">
      <c r="A5869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VT,PETCLMS,93,,,,</v>
      </c>
      <c r="B5869" s="1" t="str">
        <f>MID(A5869, 12, 2)</f>
        <v>VT</v>
      </c>
    </row>
    <row r="5870" spans="1:2" x14ac:dyDescent="0.3">
      <c r="A5870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VT,PETCLMS,94,,,,</v>
      </c>
      <c r="B5870" s="1" t="str">
        <f>MID(A5870, 12, 2)</f>
        <v>VT</v>
      </c>
    </row>
    <row r="5871" spans="1:2" x14ac:dyDescent="0.3">
      <c r="A5871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VT,PETCLMS,95,,,,</v>
      </c>
      <c r="B5871" s="1" t="str">
        <f>MID(A5871, 12, 2)</f>
        <v>VT</v>
      </c>
    </row>
    <row r="5872" spans="1:2" x14ac:dyDescent="0.3">
      <c r="A5872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VT,PETCLMS,96,,,,</v>
      </c>
      <c r="B5872" s="1" t="str">
        <f>MID(A5872, 12, 2)</f>
        <v>VT</v>
      </c>
    </row>
    <row r="5873" spans="1:2" x14ac:dyDescent="0.3">
      <c r="A5873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VT,PETCLMS,97,,,,</v>
      </c>
      <c r="B5873" s="1" t="str">
        <f>MID(A5873, 12, 2)</f>
        <v>VT</v>
      </c>
    </row>
    <row r="5874" spans="1:2" x14ac:dyDescent="0.3">
      <c r="A5874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VT,PETCLMS,98,,,,</v>
      </c>
      <c r="B5874" s="1" t="str">
        <f>MID(A5874, 12, 2)</f>
        <v>VT</v>
      </c>
    </row>
    <row r="5875" spans="1:2" x14ac:dyDescent="0.3">
      <c r="A5875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VT,PETCLMS,99,,,,</v>
      </c>
      <c r="B5875" s="1" t="str">
        <f>MID(A5875, 12, 2)</f>
        <v>VT</v>
      </c>
    </row>
    <row r="5876" spans="1:2" x14ac:dyDescent="0.3">
      <c r="A5876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VT,PETCLMS,100,,,,</v>
      </c>
      <c r="B5876" s="1" t="str">
        <f>MID(A5876, 12, 2)</f>
        <v>VT</v>
      </c>
    </row>
    <row r="5877" spans="1:2" x14ac:dyDescent="0.3">
      <c r="A5877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VT,PETCLMS,101,,,,</v>
      </c>
      <c r="B5877" s="1" t="str">
        <f>MID(A5877, 12, 2)</f>
        <v>VT</v>
      </c>
    </row>
    <row r="5878" spans="1:2" x14ac:dyDescent="0.3">
      <c r="A5878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VT,PETCLMS,102,,,,</v>
      </c>
      <c r="B5878" s="1" t="str">
        <f>MID(A5878, 12, 2)</f>
        <v>VT</v>
      </c>
    </row>
    <row r="5879" spans="1:2" x14ac:dyDescent="0.3">
      <c r="A5879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VT,PETCLMS,103,,,,</v>
      </c>
      <c r="B5879" s="1" t="str">
        <f>MID(A5879, 12, 2)</f>
        <v>VT</v>
      </c>
    </row>
    <row r="5880" spans="1:2" x14ac:dyDescent="0.3">
      <c r="A5880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VT,PETCLMS,104,,,,</v>
      </c>
      <c r="B5880" s="1" t="str">
        <f>MID(A5880, 12, 2)</f>
        <v>VT</v>
      </c>
    </row>
    <row r="5881" spans="1:2" x14ac:dyDescent="0.3">
      <c r="A5881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VT,PETCLMS,105,,,,</v>
      </c>
      <c r="B5881" s="1" t="str">
        <f>MID(A5881, 12, 2)</f>
        <v>VT</v>
      </c>
    </row>
    <row r="5882" spans="1:2" x14ac:dyDescent="0.3">
      <c r="A5882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VT,PETCLMS,106,,,,</v>
      </c>
      <c r="B5882" s="1" t="str">
        <f>MID(A5882, 12, 2)</f>
        <v>VT</v>
      </c>
    </row>
    <row r="5883" spans="1:2" x14ac:dyDescent="0.3">
      <c r="A5883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VT,PETCLMS,107,,,,</v>
      </c>
      <c r="B5883" s="1" t="str">
        <f>MID(A5883, 12, 2)</f>
        <v>VT</v>
      </c>
    </row>
    <row r="5884" spans="1:2" x14ac:dyDescent="0.3">
      <c r="A5884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VT,PETCLMS,108,,,,</v>
      </c>
      <c r="B5884" s="1" t="str">
        <f>MID(A5884, 12, 2)</f>
        <v>VT</v>
      </c>
    </row>
    <row r="5885" spans="1:2" x14ac:dyDescent="0.3">
      <c r="A5885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VT,PETCLMS,109,,,,</v>
      </c>
      <c r="B5885" s="1" t="str">
        <f>MID(A5885, 12, 2)</f>
        <v>VT</v>
      </c>
    </row>
    <row r="5886" spans="1:2" x14ac:dyDescent="0.3">
      <c r="A5886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VT,PETCLMS,110,,,,</v>
      </c>
      <c r="B5886" s="1" t="str">
        <f>MID(A5886, 12, 2)</f>
        <v>VT</v>
      </c>
    </row>
    <row r="5887" spans="1:2" x14ac:dyDescent="0.3">
      <c r="A5887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VT,PETCLMS,111,,,,</v>
      </c>
      <c r="B5887" s="1" t="str">
        <f>MID(A5887, 12, 2)</f>
        <v>VT</v>
      </c>
    </row>
    <row r="5888" spans="1:2" x14ac:dyDescent="0.3">
      <c r="A5888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VT,PETCLMS,112,,,,</v>
      </c>
      <c r="B5888" s="1" t="str">
        <f>MID(A5888, 12, 2)</f>
        <v>VT</v>
      </c>
    </row>
    <row r="5889" spans="1:2" x14ac:dyDescent="0.3">
      <c r="A5889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VT,PETMARK,113,,</v>
      </c>
      <c r="B5889" s="1" t="str">
        <f>MID(A5889, 12, 2)</f>
        <v>VT</v>
      </c>
    </row>
    <row r="5890" spans="1:2" x14ac:dyDescent="0.3">
      <c r="A5890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VT,PETMARK,114,,</v>
      </c>
      <c r="B5890" s="1" t="str">
        <f>MID(A5890, 12, 2)</f>
        <v>VT</v>
      </c>
    </row>
    <row r="5891" spans="1:2" x14ac:dyDescent="0.3">
      <c r="A5891" s="1" t="str">
        <f>'Instructions - READ FIRST'!$C$6&amp;","&amp;'Instructions - READ FIRST'!$C$7&amp;","&amp;'PET Lawsuits (PETLAW)'!$A52&amp;","&amp;'PET Lawsuits (PETLAW)'!$B$1&amp;","&amp;'PET Lawsuits (PETLAW)'!B$2&amp;","&amp;'PET Lawsuits (PETLAW)'!B51&amp;","&amp;'PET Lawsuits (PETLAW)'!C51</f>
        <v>2025,12345,VT,PETLAW,115,,</v>
      </c>
      <c r="B5891" s="1" t="str">
        <f>MID(A5891, 12, 2)</f>
        <v>VT</v>
      </c>
    </row>
    <row r="5892" spans="1:2" x14ac:dyDescent="0.3">
      <c r="A5892" s="1" t="str">
        <f>'Instructions - READ FIRST'!$C$6&amp;","&amp;'Instructions - READ FIRST'!$C$7&amp;","&amp;'PET Lawsuits (PETLAW)'!$A52&amp;","&amp;'PET Lawsuits (PETLAW)'!$B$1&amp;","&amp;'PET Lawsuits (PETLAW)'!D$2&amp;","&amp;'PET Lawsuits (PETLAW)'!D51&amp;","&amp;'PET Lawsuits (PETLAW)'!E51</f>
        <v>2025,12345,VT,PETLAW,116,,</v>
      </c>
      <c r="B5892" s="1" t="str">
        <f>MID(A5892, 12, 2)</f>
        <v>VT</v>
      </c>
    </row>
    <row r="5893" spans="1:2" x14ac:dyDescent="0.3">
      <c r="A5893" s="1" t="str">
        <f>'Instructions - READ FIRST'!$C$6&amp;","&amp;'Instructions - READ FIRST'!$C$7&amp;","&amp;'PET Lawsuits (PETLAW)'!$A52&amp;","&amp;'PET Lawsuits (PETLAW)'!$B$1&amp;","&amp;'PET Lawsuits (PETLAW)'!F$2&amp;","&amp;'PET Lawsuits (PETLAW)'!F51&amp;","&amp;'PET Lawsuits (PETLAW)'!G51</f>
        <v>2025,12345,VT,PETLAW,117,,</v>
      </c>
      <c r="B5893" s="1" t="str">
        <f>MID(A5893, 12, 2)</f>
        <v>VT</v>
      </c>
    </row>
    <row r="5894" spans="1:2" x14ac:dyDescent="0.3">
      <c r="A5894" s="1" t="str">
        <f>'Instructions - READ FIRST'!$C$6&amp;","&amp;'Instructions - READ FIRST'!$C$7&amp;","&amp;'PET Lawsuits (PETLAW)'!$A52&amp;","&amp;'PET Lawsuits (PETLAW)'!$B$1&amp;","&amp;'PET Lawsuits (PETLAW)'!H$2&amp;","&amp;'PET Lawsuits (PETLAW)'!H51&amp;","&amp;'PET Lawsuits (PETLAW)'!I51</f>
        <v>2025,12345,VT,PETLAW,118,,</v>
      </c>
      <c r="B5894" s="1" t="str">
        <f>MID(A5894, 12, 2)</f>
        <v>VT</v>
      </c>
    </row>
    <row r="5895" spans="1:2" x14ac:dyDescent="0.3">
      <c r="A5895" s="1" t="str">
        <f>'Instructions - READ FIRST'!$C$6&amp;","&amp;'Instructions - READ FIRST'!$C$7&amp;","&amp;'PET Lawsuits (PETLAW)'!$A52&amp;","&amp;'PET Lawsuits (PETLAW)'!$B$1&amp;","&amp;'PET Lawsuits (PETLAW)'!J$2&amp;","&amp;'PET Lawsuits (PETLAW)'!J51&amp;","&amp;'PET Lawsuits (PETLAW)'!K51</f>
        <v>2025,12345,VT,PETLAW,119,,</v>
      </c>
      <c r="B5895" s="1" t="str">
        <f>MID(A5895, 12, 2)</f>
        <v>VT</v>
      </c>
    </row>
    <row r="5896" spans="1:2" x14ac:dyDescent="0.3">
      <c r="A5896" s="1" t="str">
        <f>'Instructions - READ FIRST'!$C$6&amp;","&amp;'Instructions - READ FIRST'!$C$7&amp;","&amp;'PET Lawsuits (PETLAW)'!$A52&amp;","&amp;'PET Lawsuits (PETLAW)'!$B$1&amp;","&amp;'PET Lawsuits (PETLAW)'!L$2&amp;","&amp;'PET Lawsuits (PETLAW)'!L51&amp;","&amp;'PET Lawsuits (PETLAW)'!M51</f>
        <v>2025,12345,VT,PETLAW,120,,</v>
      </c>
      <c r="B5896" s="1" t="str">
        <f>MID(A5896, 12, 2)</f>
        <v>VT</v>
      </c>
    </row>
    <row r="5897" spans="1:2" x14ac:dyDescent="0.3">
      <c r="A5897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VT,PETATT,121,,,,,,</v>
      </c>
      <c r="B5897" s="1" t="str">
        <f>MID(A5897, 12, 2)</f>
        <v>VT</v>
      </c>
    </row>
    <row r="5898" spans="1:2" x14ac:dyDescent="0.3">
      <c r="A5898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VT,PETATT,122,,,,,,</v>
      </c>
      <c r="B5898" s="1" t="str">
        <f>MID(A5898, 12, 2)</f>
        <v>VT</v>
      </c>
    </row>
    <row r="5899" spans="1:2" x14ac:dyDescent="0.3">
      <c r="A5899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VT,PETATT,123,,,,,,</v>
      </c>
      <c r="B5899" s="1" t="str">
        <f>MID(A5899, 12, 2)</f>
        <v>VT</v>
      </c>
    </row>
    <row r="5900" spans="1:2" x14ac:dyDescent="0.3">
      <c r="A5900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1&amp;","</f>
        <v>2025,12345,WA,PETINT,1,,</v>
      </c>
      <c r="B5900" s="1" t="str">
        <f>MID(A5900, 12, 2)</f>
        <v>WA</v>
      </c>
    </row>
    <row r="5901" spans="1:2" x14ac:dyDescent="0.3">
      <c r="A5901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A,PETINT,2,,</v>
      </c>
      <c r="B5901" s="1" t="str">
        <f>MID(A5901, 12, 2)</f>
        <v>WA</v>
      </c>
    </row>
    <row r="5902" spans="1:2" x14ac:dyDescent="0.3">
      <c r="A5902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A,PETINT,3,,</v>
      </c>
      <c r="B5902" s="1" t="str">
        <f>MID(A5902, 12, 2)</f>
        <v>WA</v>
      </c>
    </row>
    <row r="5903" spans="1:2" x14ac:dyDescent="0.3">
      <c r="A5903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A,PETINT,4,,</v>
      </c>
      <c r="B5903" s="1" t="str">
        <f>MID(A5903, 12, 2)</f>
        <v>WA</v>
      </c>
    </row>
    <row r="5904" spans="1:2" x14ac:dyDescent="0.3">
      <c r="A5904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A,PETINT,5,,</v>
      </c>
      <c r="B5904" s="1" t="str">
        <f>MID(A5904, 12, 2)</f>
        <v>WA</v>
      </c>
    </row>
    <row r="5905" spans="1:2" x14ac:dyDescent="0.3">
      <c r="A5905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A,PETINT,6,,</v>
      </c>
      <c r="B5905" s="1" t="str">
        <f>MID(A5905, 12, 2)</f>
        <v>WA</v>
      </c>
    </row>
    <row r="5906" spans="1:2" x14ac:dyDescent="0.3">
      <c r="A5906" s="1" t="str">
        <f>'Instructions - READ FIRST'!$C$6&amp;","&amp;'Instructions - READ FIRST'!$C$7&amp;","&amp;'PET Interrogatories (PETINT)'!$A52&amp;","&amp;'PET Interrogatories (PETINT)'!$B$1&amp;","&amp;'PET Interrogatories (PETINT)'!H$2&amp;","&amp;'PET Interrogatories (PETINT)'!H52&amp;","</f>
        <v>2025,12345,WA,PETINT,7,,</v>
      </c>
      <c r="B5906" s="1" t="str">
        <f>MID(A5906, 12, 2)</f>
        <v>WA</v>
      </c>
    </row>
    <row r="5907" spans="1:2" x14ac:dyDescent="0.3">
      <c r="A5907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A,PETINT,8,,</v>
      </c>
      <c r="B5907" s="1" t="str">
        <f>MID(A5907, 12, 2)</f>
        <v>WA</v>
      </c>
    </row>
    <row r="5908" spans="1:2" x14ac:dyDescent="0.3">
      <c r="A5908" s="1" t="str">
        <f>'Instructions - READ FIRST'!$C$6&amp;","&amp;'Instructions - READ FIRST'!$C$7&amp;","&amp;'PET Interrogatories (PETINT)'!$A52&amp;","&amp;'PET Interrogatories (PETINT)'!$B$1&amp;","&amp;'PET Interrogatories (PETINT)'!J$2&amp;","&amp;'PET Interrogatories (PETINT)'!J52&amp;","</f>
        <v>2025,12345,WA,PETINT,9,,</v>
      </c>
      <c r="B5908" s="1" t="str">
        <f>MID(A5908, 12, 2)</f>
        <v>WA</v>
      </c>
    </row>
    <row r="5909" spans="1:2" x14ac:dyDescent="0.3">
      <c r="A5909" s="1" t="str">
        <f>'Instructions - READ FIRST'!$C$6&amp;","&amp;'Instructions - READ FIRST'!$C$7&amp;","&amp;'PET Interrogatories (PETINT)'!$A52&amp;","&amp;'PET Interrogatories (PETINT)'!$B$1&amp;","&amp;'PET Interrogatories (PETINT)'!K$2&amp;","&amp;","&amp;'PET Interrogatories (PETINT)'!K52</f>
        <v>2025,12345,WA,PETINT,10,,</v>
      </c>
      <c r="B5909" s="1" t="str">
        <f>MID(A5909, 12, 2)</f>
        <v>WA</v>
      </c>
    </row>
    <row r="5910" spans="1:2" x14ac:dyDescent="0.3">
      <c r="A5910" s="1" t="str">
        <f>'Instructions - READ FIRST'!$C$6&amp;","&amp;'Instructions - READ FIRST'!$C$7&amp;","&amp;'PET Interrogatories (PETINT)'!$A52&amp;","&amp;'PET Interrogatories (PETINT)'!$B$1&amp;","&amp;'PET Interrogatories (PETINT)'!L$2&amp;","&amp;'PET Interrogatories (PETINT)'!L52&amp;","</f>
        <v>2025,12345,WA,PETINT,11,,</v>
      </c>
      <c r="B5910" s="1" t="str">
        <f>MID(A5910, 12, 2)</f>
        <v>WA</v>
      </c>
    </row>
    <row r="5911" spans="1:2" x14ac:dyDescent="0.3">
      <c r="A5911" s="1" t="str">
        <f>'Instructions - READ FIRST'!$C$6&amp;","&amp;'Instructions - READ FIRST'!$C$7&amp;","&amp;'PET Interrogatories (PETINT)'!$A52&amp;","&amp;'PET Interrogatories (PETINT)'!$B$1&amp;","&amp;'PET Interrogatories (PETINT)'!M$2&amp;","&amp;","&amp;'PET Interrogatories (PETINT)'!M52</f>
        <v>2025,12345,WA,PETINT,12,,</v>
      </c>
      <c r="B5911" s="1" t="str">
        <f>MID(A5911, 12, 2)</f>
        <v>WA</v>
      </c>
    </row>
    <row r="5912" spans="1:2" x14ac:dyDescent="0.3">
      <c r="A5912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A,PETINT,13,,</v>
      </c>
      <c r="B5912" s="1" t="str">
        <f>MID(A5912, 12, 2)</f>
        <v>WA</v>
      </c>
    </row>
    <row r="5913" spans="1:2" x14ac:dyDescent="0.3">
      <c r="A5913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A,PETINT,14,,</v>
      </c>
      <c r="B5913" s="1" t="str">
        <f>MID(A5913, 12, 2)</f>
        <v>WA</v>
      </c>
    </row>
    <row r="5914" spans="1:2" x14ac:dyDescent="0.3">
      <c r="A5914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A,PETINT,15,,</v>
      </c>
      <c r="B5914" s="1" t="str">
        <f>MID(A5914, 12, 2)</f>
        <v>WA</v>
      </c>
    </row>
    <row r="5915" spans="1:2" x14ac:dyDescent="0.3">
      <c r="A5915" s="1" t="str">
        <f>'Instructions - READ FIRST'!$C$6&amp;","&amp;'Instructions - READ FIRST'!$C$7&amp;","&amp;'PET Interrogatories (PETINT)'!$A52&amp;","&amp;'PET Interrogatories (PETINT)'!$B$1&amp;","&amp;'PET Interrogatories (PETINT)'!Q$2&amp;","&amp;'PET Interrogatories (PETINT)'!Q52&amp;","</f>
        <v>2025,12345,WA,PETINT,16,,</v>
      </c>
      <c r="B5915" s="1" t="str">
        <f>MID(A5915, 12, 2)</f>
        <v>WA</v>
      </c>
    </row>
    <row r="5916" spans="1:2" x14ac:dyDescent="0.3">
      <c r="A5916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A,PETINT,17,,</v>
      </c>
      <c r="B5916" s="1" t="str">
        <f>MID(A5916, 12, 2)</f>
        <v>WA</v>
      </c>
    </row>
    <row r="5917" spans="1:2" x14ac:dyDescent="0.3">
      <c r="A5917" s="1" t="str">
        <f>'Instructions - READ FIRST'!$C$6&amp;","&amp;'Instructions - READ FIRST'!$C$7&amp;","&amp;'PET Interrogatories (PETINT)'!$A52&amp;","&amp;'PET Interrogatories (PETINT)'!$B$1&amp;","&amp;'PET Interrogatories (PETINT)'!S$2&amp;","&amp;'PET Interrogatories (PETINT)'!S52&amp;","</f>
        <v>2025,12345,WA,PETINT,18,,</v>
      </c>
      <c r="B5917" s="1" t="str">
        <f>MID(A5917, 12, 2)</f>
        <v>WA</v>
      </c>
    </row>
    <row r="5918" spans="1:2" x14ac:dyDescent="0.3">
      <c r="A5918" s="1" t="str">
        <f>'Instructions - READ FIRST'!$C$6&amp;","&amp;'Instructions - READ FIRST'!$C$7&amp;","&amp;'PET Interrogatories (PETINT)'!$A52&amp;","&amp;'PET Interrogatories (PETINT)'!$B$1&amp;","&amp;'PET Interrogatories (PETINT)'!T$2&amp;","&amp;'PET Interrogatories (PETINT)'!T52&amp;","</f>
        <v>2025,12345,WA,PETINT,19,,</v>
      </c>
      <c r="B5918" s="1" t="str">
        <f>MID(A5918, 12, 2)</f>
        <v>WA</v>
      </c>
    </row>
    <row r="5919" spans="1:2" x14ac:dyDescent="0.3">
      <c r="A5919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A,PETINT,20,,</v>
      </c>
      <c r="B5919" s="1" t="str">
        <f>MID(A5919, 12, 2)</f>
        <v>WA</v>
      </c>
    </row>
    <row r="5920" spans="1:2" x14ac:dyDescent="0.3">
      <c r="A5920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A,PETINT,21,,</v>
      </c>
      <c r="B5920" s="1" t="str">
        <f>MID(A5920, 12, 2)</f>
        <v>WA</v>
      </c>
    </row>
    <row r="5921" spans="1:2" x14ac:dyDescent="0.3">
      <c r="A5921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A,PETINT,22,,</v>
      </c>
      <c r="B5921" s="1" t="str">
        <f>MID(A5921, 12, 2)</f>
        <v>WA</v>
      </c>
    </row>
    <row r="5922" spans="1:2" x14ac:dyDescent="0.3">
      <c r="A5922" s="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A,PETINT,23,,</v>
      </c>
      <c r="B5922" s="1" t="str">
        <f>MID(A5922, 12, 2)</f>
        <v>WA</v>
      </c>
    </row>
    <row r="5923" spans="1:2" x14ac:dyDescent="0.3">
      <c r="A5923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A,PETINT,24,,</v>
      </c>
      <c r="B5923" s="1" t="str">
        <f>MID(A5923, 12, 2)</f>
        <v>WA</v>
      </c>
    </row>
    <row r="5924" spans="1:2" x14ac:dyDescent="0.3">
      <c r="A5924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A,PETUNDACT,25,,</v>
      </c>
      <c r="B5924" s="1" t="str">
        <f>MID(A5924, 12, 2)</f>
        <v>WA</v>
      </c>
    </row>
    <row r="5925" spans="1:2" x14ac:dyDescent="0.3">
      <c r="A5925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'PET UW Activity (PETUNDACT)'!E53</f>
        <v>2025,12345,WA,PETUNDACT,26,</v>
      </c>
      <c r="B5925" s="1" t="str">
        <f>MID(A5925, 12, 2)</f>
        <v>WA</v>
      </c>
    </row>
    <row r="5926" spans="1:2" x14ac:dyDescent="0.3">
      <c r="A5926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A,PETUNDACT,27,,</v>
      </c>
      <c r="B5926" s="1" t="str">
        <f>MID(A5926, 12, 2)</f>
        <v>WA</v>
      </c>
    </row>
    <row r="5927" spans="1:2" x14ac:dyDescent="0.3">
      <c r="A5927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A,PETUNDACT,28,,</v>
      </c>
      <c r="B5927" s="1" t="str">
        <f>MID(A5927, 12, 2)</f>
        <v>WA</v>
      </c>
    </row>
    <row r="5928" spans="1:2" x14ac:dyDescent="0.3">
      <c r="A5928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A,PETUNDACT,29,,</v>
      </c>
      <c r="B5928" s="1" t="str">
        <f>MID(A5928, 12, 2)</f>
        <v>WA</v>
      </c>
    </row>
    <row r="5929" spans="1:2" x14ac:dyDescent="0.3">
      <c r="A5929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A,PETUNDACT,30,,</v>
      </c>
      <c r="B5929" s="1" t="str">
        <f>MID(A5929, 12, 2)</f>
        <v>WA</v>
      </c>
    </row>
    <row r="5930" spans="1:2" x14ac:dyDescent="0.3">
      <c r="A5930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A,PETUNDACT,31,,</v>
      </c>
      <c r="B5930" s="1" t="str">
        <f>MID(A5930, 12, 2)</f>
        <v>WA</v>
      </c>
    </row>
    <row r="5931" spans="1:2" x14ac:dyDescent="0.3">
      <c r="A5931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A,PETUNDACT,32,,</v>
      </c>
      <c r="B5931" s="1" t="str">
        <f>MID(A5931, 12, 2)</f>
        <v>WA</v>
      </c>
    </row>
    <row r="5932" spans="1:2" x14ac:dyDescent="0.3">
      <c r="A5932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A,PETUNDACT,33,,</v>
      </c>
      <c r="B5932" s="1" t="str">
        <f>MID(A5932, 12, 2)</f>
        <v>WA</v>
      </c>
    </row>
    <row r="5933" spans="1:2" x14ac:dyDescent="0.3">
      <c r="A5933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A,PETUNDACT,34,,</v>
      </c>
      <c r="B5933" s="1" t="str">
        <f>MID(A5933, 12, 2)</f>
        <v>WA</v>
      </c>
    </row>
    <row r="5934" spans="1:2" x14ac:dyDescent="0.3">
      <c r="A5934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A,PETUNDACT,35,,</v>
      </c>
      <c r="B5934" s="1" t="str">
        <f>MID(A5934, 12, 2)</f>
        <v>WA</v>
      </c>
    </row>
    <row r="5935" spans="1:2" x14ac:dyDescent="0.3">
      <c r="A5935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A,PETUNDACT,36,,</v>
      </c>
      <c r="B5935" s="1" t="str">
        <f>MID(A5935, 12, 2)</f>
        <v>WA</v>
      </c>
    </row>
    <row r="5936" spans="1:2" x14ac:dyDescent="0.3">
      <c r="A5936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A,PETUNDACT,37,,</v>
      </c>
      <c r="B5936" s="1" t="str">
        <f>MID(A5936, 12, 2)</f>
        <v>WA</v>
      </c>
    </row>
    <row r="5937" spans="1:2" x14ac:dyDescent="0.3">
      <c r="A5937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A,PETUNDACT,38,,</v>
      </c>
      <c r="B5937" s="1" t="str">
        <f>MID(A5937, 12, 2)</f>
        <v>WA</v>
      </c>
    </row>
    <row r="5938" spans="1:2" x14ac:dyDescent="0.3">
      <c r="A5938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A,PETUNDACT,39,,</v>
      </c>
      <c r="B5938" s="1" t="str">
        <f>MID(A5938, 12, 2)</f>
        <v>WA</v>
      </c>
    </row>
    <row r="5939" spans="1:2" x14ac:dyDescent="0.3">
      <c r="A5939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A,PETUNDACT,40,,</v>
      </c>
      <c r="B5939" s="1" t="str">
        <f>MID(A5939, 12, 2)</f>
        <v>WA</v>
      </c>
    </row>
    <row r="5940" spans="1:2" x14ac:dyDescent="0.3">
      <c r="A5940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A,PETUNDACT,41,,</v>
      </c>
      <c r="B5940" s="1" t="str">
        <f>MID(A5940, 12, 2)</f>
        <v>WA</v>
      </c>
    </row>
    <row r="5941" spans="1:2" x14ac:dyDescent="0.3">
      <c r="A5941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A,PETUNDACT,42,,</v>
      </c>
      <c r="B5941" s="1" t="str">
        <f>MID(A5941, 12, 2)</f>
        <v>WA</v>
      </c>
    </row>
    <row r="5942" spans="1:2" x14ac:dyDescent="0.3">
      <c r="A5942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A,PETUNDACT,43,,</v>
      </c>
      <c r="B5942" s="1" t="str">
        <f>MID(A5942, 12, 2)</f>
        <v>WA</v>
      </c>
    </row>
    <row r="5943" spans="1:2" x14ac:dyDescent="0.3">
      <c r="A5943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A,PETUNDACT,44,,</v>
      </c>
      <c r="B5943" s="1" t="str">
        <f>MID(A5943, 12, 2)</f>
        <v>WA</v>
      </c>
    </row>
    <row r="5944" spans="1:2" x14ac:dyDescent="0.3">
      <c r="A5944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A,PETUNDACT,45,,</v>
      </c>
      <c r="B5944" s="1" t="str">
        <f>MID(A5944, 12, 2)</f>
        <v>WA</v>
      </c>
    </row>
    <row r="5945" spans="1:2" x14ac:dyDescent="0.3">
      <c r="A5945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A,PETUNDACT,46,,</v>
      </c>
      <c r="B5945" s="1" t="str">
        <f>MID(A5945, 12, 2)</f>
        <v>WA</v>
      </c>
    </row>
    <row r="5946" spans="1:2" x14ac:dyDescent="0.3">
      <c r="A5946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A,PETUNDACT,47,,</v>
      </c>
      <c r="B5946" s="1" t="str">
        <f>MID(A5946, 12, 2)</f>
        <v>WA</v>
      </c>
    </row>
    <row r="5947" spans="1:2" x14ac:dyDescent="0.3">
      <c r="A5947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A,PETUNDACT,48,,</v>
      </c>
      <c r="B5947" s="1" t="str">
        <f>MID(A5947, 12, 2)</f>
        <v>WA</v>
      </c>
    </row>
    <row r="5948" spans="1:2" x14ac:dyDescent="0.3">
      <c r="A5948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A,PETUNDACT,49,,</v>
      </c>
      <c r="B5948" s="1" t="str">
        <f>MID(A5948, 12, 2)</f>
        <v>WA</v>
      </c>
    </row>
    <row r="5949" spans="1:2" x14ac:dyDescent="0.3">
      <c r="A5949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A,PETUNDACT,50,,</v>
      </c>
      <c r="B5949" s="1" t="str">
        <f>MID(A5949, 12, 2)</f>
        <v>WA</v>
      </c>
    </row>
    <row r="5950" spans="1:2" x14ac:dyDescent="0.3">
      <c r="A5950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A,PETUNDACT,51,,</v>
      </c>
      <c r="B5950" s="1" t="str">
        <f>MID(A5950, 12, 2)</f>
        <v>WA</v>
      </c>
    </row>
    <row r="5951" spans="1:2" x14ac:dyDescent="0.3">
      <c r="A5951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A,PETUNDACT,52,,</v>
      </c>
      <c r="B5951" s="1" t="str">
        <f>MID(A5951, 12, 2)</f>
        <v>WA</v>
      </c>
    </row>
    <row r="5952" spans="1:2" x14ac:dyDescent="0.3">
      <c r="A5952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A,PETUNDACT,53,,</v>
      </c>
      <c r="B5952" s="1" t="str">
        <f>MID(A5952, 12, 2)</f>
        <v>WA</v>
      </c>
    </row>
    <row r="5953" spans="1:2" x14ac:dyDescent="0.3">
      <c r="A5953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A,PETUNDACT,54,,</v>
      </c>
      <c r="B5953" s="1" t="str">
        <f>MID(A5953, 12, 2)</f>
        <v>WA</v>
      </c>
    </row>
    <row r="5954" spans="1:2" x14ac:dyDescent="0.3">
      <c r="A5954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A,PETUNDACT,55,,</v>
      </c>
      <c r="B5954" s="1" t="str">
        <f>MID(A5954, 12, 2)</f>
        <v>WA</v>
      </c>
    </row>
    <row r="5955" spans="1:2" x14ac:dyDescent="0.3">
      <c r="A5955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A,PETUNDACT,56,,</v>
      </c>
      <c r="B5955" s="1" t="str">
        <f>MID(A5955, 12, 2)</f>
        <v>WA</v>
      </c>
    </row>
    <row r="5956" spans="1:2" x14ac:dyDescent="0.3">
      <c r="A5956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A,PETUNDACT,57,,</v>
      </c>
      <c r="B5956" s="1" t="str">
        <f>MID(A5956, 12, 2)</f>
        <v>WA</v>
      </c>
    </row>
    <row r="5957" spans="1:2" x14ac:dyDescent="0.3">
      <c r="A5957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A,PETUNDACT,58,,</v>
      </c>
      <c r="B5957" s="1" t="str">
        <f>MID(A5957, 12, 2)</f>
        <v>WA</v>
      </c>
    </row>
    <row r="5958" spans="1:2" x14ac:dyDescent="0.3">
      <c r="A5958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A,PETUNDACT,59,,</v>
      </c>
      <c r="B5958" s="1" t="str">
        <f>MID(A5958, 12, 2)</f>
        <v>WA</v>
      </c>
    </row>
    <row r="5959" spans="1:2" x14ac:dyDescent="0.3">
      <c r="A5959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A,PETUNDACT,60,,</v>
      </c>
      <c r="B5959" s="1" t="str">
        <f>MID(A5959, 12, 2)</f>
        <v>WA</v>
      </c>
    </row>
    <row r="5960" spans="1:2" x14ac:dyDescent="0.3">
      <c r="A5960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A,PETUNDACT,61,,</v>
      </c>
      <c r="B5960" s="1" t="str">
        <f>MID(A5960, 12, 2)</f>
        <v>WA</v>
      </c>
    </row>
    <row r="5961" spans="1:2" x14ac:dyDescent="0.3">
      <c r="A5961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A,PETUNDACT,62,,</v>
      </c>
      <c r="B5961" s="1" t="str">
        <f>MID(A5961, 12, 2)</f>
        <v>WA</v>
      </c>
    </row>
    <row r="5962" spans="1:2" x14ac:dyDescent="0.3">
      <c r="A5962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A,PETUNDACT,63,,</v>
      </c>
      <c r="B5962" s="1" t="str">
        <f>MID(A5962, 12, 2)</f>
        <v>WA</v>
      </c>
    </row>
    <row r="5963" spans="1:2" x14ac:dyDescent="0.3">
      <c r="A5963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A,PETUNDACT,64,,</v>
      </c>
      <c r="B5963" s="1" t="str">
        <f>MID(A5963, 12, 2)</f>
        <v>WA</v>
      </c>
    </row>
    <row r="5964" spans="1:2" x14ac:dyDescent="0.3">
      <c r="A5964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A,PETUNDACT,65,,</v>
      </c>
      <c r="B5964" s="1" t="str">
        <f>MID(A5964, 12, 2)</f>
        <v>WA</v>
      </c>
    </row>
    <row r="5965" spans="1:2" x14ac:dyDescent="0.3">
      <c r="A5965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A,PETCLMS,66,,,,</v>
      </c>
      <c r="B5965" s="1" t="str">
        <f>MID(A5965, 12, 2)</f>
        <v>WA</v>
      </c>
    </row>
    <row r="5966" spans="1:2" x14ac:dyDescent="0.3">
      <c r="A5966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A,PETCLMS,67,,,,</v>
      </c>
      <c r="B5966" s="1" t="str">
        <f>MID(A5966, 12, 2)</f>
        <v>WA</v>
      </c>
    </row>
    <row r="5967" spans="1:2" x14ac:dyDescent="0.3">
      <c r="A5967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A,PETCLMS,68,,,,</v>
      </c>
      <c r="B5967" s="1" t="str">
        <f>MID(A5967, 12, 2)</f>
        <v>WA</v>
      </c>
    </row>
    <row r="5968" spans="1:2" x14ac:dyDescent="0.3">
      <c r="A5968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A,PETCLMS,69,,,,</v>
      </c>
      <c r="B5968" s="1" t="str">
        <f>MID(A5968, 12, 2)</f>
        <v>WA</v>
      </c>
    </row>
    <row r="5969" spans="1:2" x14ac:dyDescent="0.3">
      <c r="A5969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A,PETCLMS,70,,,,</v>
      </c>
      <c r="B5969" s="1" t="str">
        <f>MID(A5969, 12, 2)</f>
        <v>WA</v>
      </c>
    </row>
    <row r="5970" spans="1:2" x14ac:dyDescent="0.3">
      <c r="A5970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A,PETCLMS,71,,,,</v>
      </c>
      <c r="B5970" s="1" t="str">
        <f>MID(A5970, 12, 2)</f>
        <v>WA</v>
      </c>
    </row>
    <row r="5971" spans="1:2" x14ac:dyDescent="0.3">
      <c r="A5971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A,PETCLMS,72,,,,</v>
      </c>
      <c r="B5971" s="1" t="str">
        <f>MID(A5971, 12, 2)</f>
        <v>WA</v>
      </c>
    </row>
    <row r="5972" spans="1:2" x14ac:dyDescent="0.3">
      <c r="A5972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A,PETCLMS,73,,,,</v>
      </c>
      <c r="B5972" s="1" t="str">
        <f>MID(A5972, 12, 2)</f>
        <v>WA</v>
      </c>
    </row>
    <row r="5973" spans="1:2" x14ac:dyDescent="0.3">
      <c r="A5973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A,PETCLMS,74,,,,</v>
      </c>
      <c r="B5973" s="1" t="str">
        <f>MID(A5973, 12, 2)</f>
        <v>WA</v>
      </c>
    </row>
    <row r="5974" spans="1:2" x14ac:dyDescent="0.3">
      <c r="A5974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A,PETCLMS,75,,,,</v>
      </c>
      <c r="B5974" s="1" t="str">
        <f>MID(A5974, 12, 2)</f>
        <v>WA</v>
      </c>
    </row>
    <row r="5975" spans="1:2" x14ac:dyDescent="0.3">
      <c r="A5975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A,PETCLMS,76,,,,</v>
      </c>
      <c r="B5975" s="1" t="str">
        <f>MID(A5975, 12, 2)</f>
        <v>WA</v>
      </c>
    </row>
    <row r="5976" spans="1:2" x14ac:dyDescent="0.3">
      <c r="A5976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A,PETCLMS,77,,,,</v>
      </c>
      <c r="B5976" s="1" t="str">
        <f>MID(A5976, 12, 2)</f>
        <v>WA</v>
      </c>
    </row>
    <row r="5977" spans="1:2" x14ac:dyDescent="0.3">
      <c r="A5977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A,PETCLMS,78,,,,</v>
      </c>
      <c r="B5977" s="1" t="str">
        <f>MID(A5977, 12, 2)</f>
        <v>WA</v>
      </c>
    </row>
    <row r="5978" spans="1:2" x14ac:dyDescent="0.3">
      <c r="A5978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A,PETCLMS,79,,,,</v>
      </c>
      <c r="B5978" s="1" t="str">
        <f>MID(A5978, 12, 2)</f>
        <v>WA</v>
      </c>
    </row>
    <row r="5979" spans="1:2" x14ac:dyDescent="0.3">
      <c r="A5979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A,PETCLMS,80,,,,</v>
      </c>
      <c r="B5979" s="1" t="str">
        <f>MID(A5979, 12, 2)</f>
        <v>WA</v>
      </c>
    </row>
    <row r="5980" spans="1:2" x14ac:dyDescent="0.3">
      <c r="A5980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A,PETCLMS,81,,,,</v>
      </c>
      <c r="B5980" s="1" t="str">
        <f>MID(A5980, 12, 2)</f>
        <v>WA</v>
      </c>
    </row>
    <row r="5981" spans="1:2" x14ac:dyDescent="0.3">
      <c r="A5981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A,PETCLMS,82,,,,</v>
      </c>
      <c r="B5981" s="1" t="str">
        <f>MID(A5981, 12, 2)</f>
        <v>WA</v>
      </c>
    </row>
    <row r="5982" spans="1:2" x14ac:dyDescent="0.3">
      <c r="A5982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A,PETCLMS,83,,,,</v>
      </c>
      <c r="B5982" s="1" t="str">
        <f>MID(A5982, 12, 2)</f>
        <v>WA</v>
      </c>
    </row>
    <row r="5983" spans="1:2" x14ac:dyDescent="0.3">
      <c r="A5983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A,PETCLMS,84,,,,</v>
      </c>
      <c r="B5983" s="1" t="str">
        <f>MID(A5983, 12, 2)</f>
        <v>WA</v>
      </c>
    </row>
    <row r="5984" spans="1:2" x14ac:dyDescent="0.3">
      <c r="A5984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A,PETCLMS,85,,,,</v>
      </c>
      <c r="B5984" s="1" t="str">
        <f>MID(A5984, 12, 2)</f>
        <v>WA</v>
      </c>
    </row>
    <row r="5985" spans="1:2" x14ac:dyDescent="0.3">
      <c r="A5985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A,PETCLMS,86,,,,</v>
      </c>
      <c r="B5985" s="1" t="str">
        <f>MID(A5985, 12, 2)</f>
        <v>WA</v>
      </c>
    </row>
    <row r="5986" spans="1:2" x14ac:dyDescent="0.3">
      <c r="A5986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A,PETCLMS,87,,,,</v>
      </c>
      <c r="B5986" s="1" t="str">
        <f>MID(A5986, 12, 2)</f>
        <v>WA</v>
      </c>
    </row>
    <row r="5987" spans="1:2" x14ac:dyDescent="0.3">
      <c r="A5987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A,PETCLMS,88,,,,</v>
      </c>
      <c r="B5987" s="1" t="str">
        <f>MID(A5987, 12, 2)</f>
        <v>WA</v>
      </c>
    </row>
    <row r="5988" spans="1:2" x14ac:dyDescent="0.3">
      <c r="A5988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A,PETCLMS,89,,,,</v>
      </c>
      <c r="B5988" s="1" t="str">
        <f>MID(A5988, 12, 2)</f>
        <v>WA</v>
      </c>
    </row>
    <row r="5989" spans="1:2" x14ac:dyDescent="0.3">
      <c r="A5989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A,PETCLMS,90,,,,</v>
      </c>
      <c r="B5989" s="1" t="str">
        <f>MID(A5989, 12, 2)</f>
        <v>WA</v>
      </c>
    </row>
    <row r="5990" spans="1:2" x14ac:dyDescent="0.3">
      <c r="A5990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A,PETCLMS,91,,,,</v>
      </c>
      <c r="B5990" s="1" t="str">
        <f>MID(A5990, 12, 2)</f>
        <v>WA</v>
      </c>
    </row>
    <row r="5991" spans="1:2" x14ac:dyDescent="0.3">
      <c r="A5991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A,PETCLMS,92,,,,</v>
      </c>
      <c r="B5991" s="1" t="str">
        <f>MID(A5991, 12, 2)</f>
        <v>WA</v>
      </c>
    </row>
    <row r="5992" spans="1:2" x14ac:dyDescent="0.3">
      <c r="A5992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A,PETCLMS,93,,,,</v>
      </c>
      <c r="B5992" s="1" t="str">
        <f>MID(A5992, 12, 2)</f>
        <v>WA</v>
      </c>
    </row>
    <row r="5993" spans="1:2" x14ac:dyDescent="0.3">
      <c r="A5993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A,PETCLMS,94,,,,</v>
      </c>
      <c r="B5993" s="1" t="str">
        <f>MID(A5993, 12, 2)</f>
        <v>WA</v>
      </c>
    </row>
    <row r="5994" spans="1:2" x14ac:dyDescent="0.3">
      <c r="A5994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A,PETCLMS,95,,,,</v>
      </c>
      <c r="B5994" s="1" t="str">
        <f>MID(A5994, 12, 2)</f>
        <v>WA</v>
      </c>
    </row>
    <row r="5995" spans="1:2" x14ac:dyDescent="0.3">
      <c r="A5995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A,PETCLMS,96,,,,</v>
      </c>
      <c r="B5995" s="1" t="str">
        <f>MID(A5995, 12, 2)</f>
        <v>WA</v>
      </c>
    </row>
    <row r="5996" spans="1:2" x14ac:dyDescent="0.3">
      <c r="A5996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A,PETCLMS,97,,,,</v>
      </c>
      <c r="B5996" s="1" t="str">
        <f>MID(A5996, 12, 2)</f>
        <v>WA</v>
      </c>
    </row>
    <row r="5997" spans="1:2" x14ac:dyDescent="0.3">
      <c r="A5997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A,PETCLMS,98,,,,</v>
      </c>
      <c r="B5997" s="1" t="str">
        <f>MID(A5997, 12, 2)</f>
        <v>WA</v>
      </c>
    </row>
    <row r="5998" spans="1:2" x14ac:dyDescent="0.3">
      <c r="A5998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A,PETCLMS,99,,,,</v>
      </c>
      <c r="B5998" s="1" t="str">
        <f>MID(A5998, 12, 2)</f>
        <v>WA</v>
      </c>
    </row>
    <row r="5999" spans="1:2" x14ac:dyDescent="0.3">
      <c r="A5999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A,PETCLMS,100,,,,</v>
      </c>
      <c r="B5999" s="1" t="str">
        <f>MID(A5999, 12, 2)</f>
        <v>WA</v>
      </c>
    </row>
    <row r="6000" spans="1:2" x14ac:dyDescent="0.3">
      <c r="A6000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A,PETCLMS,101,,,,</v>
      </c>
      <c r="B6000" s="1" t="str">
        <f>MID(A6000, 12, 2)</f>
        <v>WA</v>
      </c>
    </row>
    <row r="6001" spans="1:2" x14ac:dyDescent="0.3">
      <c r="A6001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A,PETCLMS,102,,,,</v>
      </c>
      <c r="B6001" s="1" t="str">
        <f>MID(A6001, 12, 2)</f>
        <v>WA</v>
      </c>
    </row>
    <row r="6002" spans="1:2" x14ac:dyDescent="0.3">
      <c r="A6002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A,PETCLMS,103,,,,</v>
      </c>
      <c r="B6002" s="1" t="str">
        <f>MID(A6002, 12, 2)</f>
        <v>WA</v>
      </c>
    </row>
    <row r="6003" spans="1:2" x14ac:dyDescent="0.3">
      <c r="A6003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A,PETCLMS,104,,,,</v>
      </c>
      <c r="B6003" s="1" t="str">
        <f>MID(A6003, 12, 2)</f>
        <v>WA</v>
      </c>
    </row>
    <row r="6004" spans="1:2" x14ac:dyDescent="0.3">
      <c r="A6004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A,PETCLMS,105,,,,</v>
      </c>
      <c r="B6004" s="1" t="str">
        <f>MID(A6004, 12, 2)</f>
        <v>WA</v>
      </c>
    </row>
    <row r="6005" spans="1:2" x14ac:dyDescent="0.3">
      <c r="A6005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A,PETCLMS,106,,,,</v>
      </c>
      <c r="B6005" s="1" t="str">
        <f>MID(A6005, 12, 2)</f>
        <v>WA</v>
      </c>
    </row>
    <row r="6006" spans="1:2" x14ac:dyDescent="0.3">
      <c r="A6006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A,PETCLMS,107,,,,</v>
      </c>
      <c r="B6006" s="1" t="str">
        <f>MID(A6006, 12, 2)</f>
        <v>WA</v>
      </c>
    </row>
    <row r="6007" spans="1:2" x14ac:dyDescent="0.3">
      <c r="A6007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A,PETCLMS,108,,,,</v>
      </c>
      <c r="B6007" s="1" t="str">
        <f>MID(A6007, 12, 2)</f>
        <v>WA</v>
      </c>
    </row>
    <row r="6008" spans="1:2" x14ac:dyDescent="0.3">
      <c r="A6008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A,PETCLMS,109,,,,</v>
      </c>
      <c r="B6008" s="1" t="str">
        <f>MID(A6008, 12, 2)</f>
        <v>WA</v>
      </c>
    </row>
    <row r="6009" spans="1:2" x14ac:dyDescent="0.3">
      <c r="A6009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A,PETCLMS,110,,,,</v>
      </c>
      <c r="B6009" s="1" t="str">
        <f>MID(A6009, 12, 2)</f>
        <v>WA</v>
      </c>
    </row>
    <row r="6010" spans="1:2" x14ac:dyDescent="0.3">
      <c r="A6010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A,PETCLMS,111,,,,</v>
      </c>
      <c r="B6010" s="1" t="str">
        <f>MID(A6010, 12, 2)</f>
        <v>WA</v>
      </c>
    </row>
    <row r="6011" spans="1:2" x14ac:dyDescent="0.3">
      <c r="A6011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A,PETCLMS,112,,,,</v>
      </c>
      <c r="B6011" s="1" t="str">
        <f>MID(A6011, 12, 2)</f>
        <v>WA</v>
      </c>
    </row>
    <row r="6012" spans="1:2" x14ac:dyDescent="0.3">
      <c r="A6012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A,PETMARK,113,,</v>
      </c>
      <c r="B6012" s="1" t="str">
        <f>MID(A6012, 12, 2)</f>
        <v>WA</v>
      </c>
    </row>
    <row r="6013" spans="1:2" x14ac:dyDescent="0.3">
      <c r="A6013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A,PETMARK,114,,</v>
      </c>
      <c r="B6013" s="1" t="str">
        <f>MID(A6013, 12, 2)</f>
        <v>WA</v>
      </c>
    </row>
    <row r="6014" spans="1:2" x14ac:dyDescent="0.3">
      <c r="A6014" s="1" t="str">
        <f>'Instructions - READ FIRST'!$C$6&amp;","&amp;'Instructions - READ FIRST'!$C$7&amp;","&amp;'PET Lawsuits (PETLAW)'!$A53&amp;","&amp;'PET Lawsuits (PETLAW)'!$B$1&amp;","&amp;'PET Lawsuits (PETLAW)'!B$2&amp;","&amp;'PET Lawsuits (PETLAW)'!B52&amp;","&amp;'PET Lawsuits (PETLAW)'!C52</f>
        <v>2025,12345,WA,PETLAW,115,,</v>
      </c>
      <c r="B6014" s="1" t="str">
        <f>MID(A6014, 12, 2)</f>
        <v>WA</v>
      </c>
    </row>
    <row r="6015" spans="1:2" x14ac:dyDescent="0.3">
      <c r="A6015" s="1" t="str">
        <f>'Instructions - READ FIRST'!$C$6&amp;","&amp;'Instructions - READ FIRST'!$C$7&amp;","&amp;'PET Lawsuits (PETLAW)'!$A53&amp;","&amp;'PET Lawsuits (PETLAW)'!$B$1&amp;","&amp;'PET Lawsuits (PETLAW)'!D$2&amp;","&amp;'PET Lawsuits (PETLAW)'!D52&amp;","&amp;'PET Lawsuits (PETLAW)'!E52</f>
        <v>2025,12345,WA,PETLAW,116,,</v>
      </c>
      <c r="B6015" s="1" t="str">
        <f>MID(A6015, 12, 2)</f>
        <v>WA</v>
      </c>
    </row>
    <row r="6016" spans="1:2" x14ac:dyDescent="0.3">
      <c r="A6016" s="1" t="str">
        <f>'Instructions - READ FIRST'!$C$6&amp;","&amp;'Instructions - READ FIRST'!$C$7&amp;","&amp;'PET Lawsuits (PETLAW)'!$A53&amp;","&amp;'PET Lawsuits (PETLAW)'!$B$1&amp;","&amp;'PET Lawsuits (PETLAW)'!F$2&amp;","&amp;'PET Lawsuits (PETLAW)'!F52&amp;","&amp;'PET Lawsuits (PETLAW)'!G52</f>
        <v>2025,12345,WA,PETLAW,117,,</v>
      </c>
      <c r="B6016" s="1" t="str">
        <f>MID(A6016, 12, 2)</f>
        <v>WA</v>
      </c>
    </row>
    <row r="6017" spans="1:2" x14ac:dyDescent="0.3">
      <c r="A6017" s="1" t="str">
        <f>'Instructions - READ FIRST'!$C$6&amp;","&amp;'Instructions - READ FIRST'!$C$7&amp;","&amp;'PET Lawsuits (PETLAW)'!$A53&amp;","&amp;'PET Lawsuits (PETLAW)'!$B$1&amp;","&amp;'PET Lawsuits (PETLAW)'!H$2&amp;","&amp;'PET Lawsuits (PETLAW)'!H52&amp;","&amp;'PET Lawsuits (PETLAW)'!I52</f>
        <v>2025,12345,WA,PETLAW,118,,</v>
      </c>
      <c r="B6017" s="1" t="str">
        <f>MID(A6017, 12, 2)</f>
        <v>WA</v>
      </c>
    </row>
    <row r="6018" spans="1:2" x14ac:dyDescent="0.3">
      <c r="A6018" s="1" t="str">
        <f>'Instructions - READ FIRST'!$C$6&amp;","&amp;'Instructions - READ FIRST'!$C$7&amp;","&amp;'PET Lawsuits (PETLAW)'!$A53&amp;","&amp;'PET Lawsuits (PETLAW)'!$B$1&amp;","&amp;'PET Lawsuits (PETLAW)'!J$2&amp;","&amp;'PET Lawsuits (PETLAW)'!J52&amp;","&amp;'PET Lawsuits (PETLAW)'!K52</f>
        <v>2025,12345,WA,PETLAW,119,,</v>
      </c>
      <c r="B6018" s="1" t="str">
        <f>MID(A6018, 12, 2)</f>
        <v>WA</v>
      </c>
    </row>
    <row r="6019" spans="1:2" x14ac:dyDescent="0.3">
      <c r="A6019" s="1" t="str">
        <f>'Instructions - READ FIRST'!$C$6&amp;","&amp;'Instructions - READ FIRST'!$C$7&amp;","&amp;'PET Lawsuits (PETLAW)'!$A53&amp;","&amp;'PET Lawsuits (PETLAW)'!$B$1&amp;","&amp;'PET Lawsuits (PETLAW)'!L$2&amp;","&amp;'PET Lawsuits (PETLAW)'!L52&amp;","&amp;'PET Lawsuits (PETLAW)'!M52</f>
        <v>2025,12345,WA,PETLAW,120,,</v>
      </c>
      <c r="B6019" s="1" t="str">
        <f>MID(A6019, 12, 2)</f>
        <v>WA</v>
      </c>
    </row>
    <row r="6020" spans="1:2" x14ac:dyDescent="0.3">
      <c r="A6020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A,PETATT,121,,,,,,</v>
      </c>
      <c r="B6020" s="1" t="str">
        <f>MID(A6020, 12, 2)</f>
        <v>WA</v>
      </c>
    </row>
    <row r="6021" spans="1:2" x14ac:dyDescent="0.3">
      <c r="A6021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A,PETATT,122,,,,,,</v>
      </c>
      <c r="B6021" s="1" t="str">
        <f>MID(A6021, 12, 2)</f>
        <v>WA</v>
      </c>
    </row>
    <row r="6022" spans="1:2" x14ac:dyDescent="0.3">
      <c r="A6022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A,PETATT,123,,,,,,</v>
      </c>
      <c r="B6022" s="1" t="str">
        <f>MID(A6022, 12, 2)</f>
        <v>WA</v>
      </c>
    </row>
    <row r="6023" spans="1:2" x14ac:dyDescent="0.3">
      <c r="A6023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2&amp;","</f>
        <v>2025,12345,WI,PETINT,1,,</v>
      </c>
      <c r="B6023" s="1" t="str">
        <f>MID(A6023, 12, 2)</f>
        <v>WI</v>
      </c>
    </row>
    <row r="6024" spans="1:2" x14ac:dyDescent="0.3">
      <c r="A6024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I,PETINT,2,,</v>
      </c>
      <c r="B6024" s="1" t="str">
        <f>MID(A6024, 12, 2)</f>
        <v>WI</v>
      </c>
    </row>
    <row r="6025" spans="1:2" x14ac:dyDescent="0.3">
      <c r="A6025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I,PETINT,3,,</v>
      </c>
      <c r="B6025" s="1" t="str">
        <f>MID(A6025, 12, 2)</f>
        <v>WI</v>
      </c>
    </row>
    <row r="6026" spans="1:2" x14ac:dyDescent="0.3">
      <c r="A6026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I,PETINT,4,,</v>
      </c>
      <c r="B6026" s="1" t="str">
        <f>MID(A6026, 12, 2)</f>
        <v>WI</v>
      </c>
    </row>
    <row r="6027" spans="1:2" x14ac:dyDescent="0.3">
      <c r="A6027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I,PETINT,5,,</v>
      </c>
      <c r="B6027" s="1" t="str">
        <f>MID(A6027, 12, 2)</f>
        <v>WI</v>
      </c>
    </row>
    <row r="6028" spans="1:2" x14ac:dyDescent="0.3">
      <c r="A6028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I,PETINT,6,,</v>
      </c>
      <c r="B6028" s="1" t="str">
        <f>MID(A6028, 12, 2)</f>
        <v>WI</v>
      </c>
    </row>
    <row r="6029" spans="1:2" x14ac:dyDescent="0.3">
      <c r="A6029" s="1" t="str">
        <f>'Instructions - READ FIRST'!$C$6&amp;","&amp;'Instructions - READ FIRST'!$C$7&amp;","&amp;'PET Interrogatories (PETINT)'!$A53&amp;","&amp;'PET Interrogatories (PETINT)'!$B$1&amp;","&amp;'PET Interrogatories (PETINT)'!H$2&amp;","&amp;'PET Interrogatories (PETINT)'!H53&amp;","</f>
        <v>2025,12345,WI,PETINT,7,,</v>
      </c>
      <c r="B6029" s="1" t="str">
        <f>MID(A6029, 12, 2)</f>
        <v>WI</v>
      </c>
    </row>
    <row r="6030" spans="1:2" x14ac:dyDescent="0.3">
      <c r="A6030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I,PETINT,8,,</v>
      </c>
      <c r="B6030" s="1" t="str">
        <f>MID(A6030, 12, 2)</f>
        <v>WI</v>
      </c>
    </row>
    <row r="6031" spans="1:2" x14ac:dyDescent="0.3">
      <c r="A6031" s="1" t="str">
        <f>'Instructions - READ FIRST'!$C$6&amp;","&amp;'Instructions - READ FIRST'!$C$7&amp;","&amp;'PET Interrogatories (PETINT)'!$A53&amp;","&amp;'PET Interrogatories (PETINT)'!$B$1&amp;","&amp;'PET Interrogatories (PETINT)'!J$2&amp;","&amp;'PET Interrogatories (PETINT)'!J53&amp;","</f>
        <v>2025,12345,WI,PETINT,9,,</v>
      </c>
      <c r="B6031" s="1" t="str">
        <f>MID(A6031, 12, 2)</f>
        <v>WI</v>
      </c>
    </row>
    <row r="6032" spans="1:2" x14ac:dyDescent="0.3">
      <c r="A6032" s="1" t="str">
        <f>'Instructions - READ FIRST'!$C$6&amp;","&amp;'Instructions - READ FIRST'!$C$7&amp;","&amp;'PET Interrogatories (PETINT)'!$A53&amp;","&amp;'PET Interrogatories (PETINT)'!$B$1&amp;","&amp;'PET Interrogatories (PETINT)'!K$2&amp;","&amp;","&amp;'PET Interrogatories (PETINT)'!K53</f>
        <v>2025,12345,WI,PETINT,10,,</v>
      </c>
      <c r="B6032" s="1" t="str">
        <f>MID(A6032, 12, 2)</f>
        <v>WI</v>
      </c>
    </row>
    <row r="6033" spans="1:2" x14ac:dyDescent="0.3">
      <c r="A6033" s="1" t="str">
        <f>'Instructions - READ FIRST'!$C$6&amp;","&amp;'Instructions - READ FIRST'!$C$7&amp;","&amp;'PET Interrogatories (PETINT)'!$A53&amp;","&amp;'PET Interrogatories (PETINT)'!$B$1&amp;","&amp;'PET Interrogatories (PETINT)'!L$2&amp;","&amp;'PET Interrogatories (PETINT)'!L53&amp;","</f>
        <v>2025,12345,WI,PETINT,11,,</v>
      </c>
      <c r="B6033" s="1" t="str">
        <f>MID(A6033, 12, 2)</f>
        <v>WI</v>
      </c>
    </row>
    <row r="6034" spans="1:2" x14ac:dyDescent="0.3">
      <c r="A6034" s="1" t="str">
        <f>'Instructions - READ FIRST'!$C$6&amp;","&amp;'Instructions - READ FIRST'!$C$7&amp;","&amp;'PET Interrogatories (PETINT)'!$A53&amp;","&amp;'PET Interrogatories (PETINT)'!$B$1&amp;","&amp;'PET Interrogatories (PETINT)'!M$2&amp;","&amp;","&amp;'PET Interrogatories (PETINT)'!M53</f>
        <v>2025,12345,WI,PETINT,12,,</v>
      </c>
      <c r="B6034" s="1" t="str">
        <f>MID(A6034, 12, 2)</f>
        <v>WI</v>
      </c>
    </row>
    <row r="6035" spans="1:2" x14ac:dyDescent="0.3">
      <c r="A6035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I,PETINT,13,,</v>
      </c>
      <c r="B6035" s="1" t="str">
        <f>MID(A6035, 12, 2)</f>
        <v>WI</v>
      </c>
    </row>
    <row r="6036" spans="1:2" x14ac:dyDescent="0.3">
      <c r="A6036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I,PETINT,14,,</v>
      </c>
      <c r="B6036" s="1" t="str">
        <f>MID(A6036, 12, 2)</f>
        <v>WI</v>
      </c>
    </row>
    <row r="6037" spans="1:2" x14ac:dyDescent="0.3">
      <c r="A6037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I,PETINT,15,,</v>
      </c>
      <c r="B6037" s="1" t="str">
        <f>MID(A6037, 12, 2)</f>
        <v>WI</v>
      </c>
    </row>
    <row r="6038" spans="1:2" x14ac:dyDescent="0.3">
      <c r="A6038" s="1" t="str">
        <f>'Instructions - READ FIRST'!$C$6&amp;","&amp;'Instructions - READ FIRST'!$C$7&amp;","&amp;'PET Interrogatories (PETINT)'!$A53&amp;","&amp;'PET Interrogatories (PETINT)'!$B$1&amp;","&amp;'PET Interrogatories (PETINT)'!Q$2&amp;","&amp;'PET Interrogatories (PETINT)'!Q53&amp;","</f>
        <v>2025,12345,WI,PETINT,16,,</v>
      </c>
      <c r="B6038" s="1" t="str">
        <f>MID(A6038, 12, 2)</f>
        <v>WI</v>
      </c>
    </row>
    <row r="6039" spans="1:2" x14ac:dyDescent="0.3">
      <c r="A6039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I,PETINT,17,,</v>
      </c>
      <c r="B6039" s="1" t="str">
        <f>MID(A6039, 12, 2)</f>
        <v>WI</v>
      </c>
    </row>
    <row r="6040" spans="1:2" x14ac:dyDescent="0.3">
      <c r="A6040" s="1" t="str">
        <f>'Instructions - READ FIRST'!$C$6&amp;","&amp;'Instructions - READ FIRST'!$C$7&amp;","&amp;'PET Interrogatories (PETINT)'!$A53&amp;","&amp;'PET Interrogatories (PETINT)'!$B$1&amp;","&amp;'PET Interrogatories (PETINT)'!S$2&amp;","&amp;'PET Interrogatories (PETINT)'!S53&amp;","</f>
        <v>2025,12345,WI,PETINT,18,,</v>
      </c>
      <c r="B6040" s="1" t="str">
        <f>MID(A6040, 12, 2)</f>
        <v>WI</v>
      </c>
    </row>
    <row r="6041" spans="1:2" x14ac:dyDescent="0.3">
      <c r="A6041" s="1" t="str">
        <f>'Instructions - READ FIRST'!$C$6&amp;","&amp;'Instructions - READ FIRST'!$C$7&amp;","&amp;'PET Interrogatories (PETINT)'!$A53&amp;","&amp;'PET Interrogatories (PETINT)'!$B$1&amp;","&amp;'PET Interrogatories (PETINT)'!T$2&amp;","&amp;'PET Interrogatories (PETINT)'!T53&amp;","</f>
        <v>2025,12345,WI,PETINT,19,,</v>
      </c>
      <c r="B6041" s="1" t="str">
        <f>MID(A6041, 12, 2)</f>
        <v>WI</v>
      </c>
    </row>
    <row r="6042" spans="1:2" x14ac:dyDescent="0.3">
      <c r="A6042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I,PETINT,20,,</v>
      </c>
      <c r="B6042" s="1" t="str">
        <f>MID(A6042, 12, 2)</f>
        <v>WI</v>
      </c>
    </row>
    <row r="6043" spans="1:2" x14ac:dyDescent="0.3">
      <c r="A6043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I,PETINT,21,,</v>
      </c>
      <c r="B6043" s="1" t="str">
        <f>MID(A6043, 12, 2)</f>
        <v>WI</v>
      </c>
    </row>
    <row r="6044" spans="1:2" x14ac:dyDescent="0.3">
      <c r="A6044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I,PETINT,22,,</v>
      </c>
      <c r="B6044" s="1" t="str">
        <f>MID(A6044, 12, 2)</f>
        <v>WI</v>
      </c>
    </row>
    <row r="6045" spans="1:2" x14ac:dyDescent="0.3">
      <c r="A6045" s="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I,PETINT,23,,</v>
      </c>
      <c r="B6045" s="1" t="str">
        <f>MID(A6045, 12, 2)</f>
        <v>WI</v>
      </c>
    </row>
    <row r="6046" spans="1:2" x14ac:dyDescent="0.3">
      <c r="A6046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I,PETINT,24,,</v>
      </c>
      <c r="B6046" s="1" t="str">
        <f>MID(A6046, 12, 2)</f>
        <v>WI</v>
      </c>
    </row>
    <row r="6047" spans="1:2" x14ac:dyDescent="0.3">
      <c r="A6047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I,PETUNDACT,25,,</v>
      </c>
      <c r="B6047" s="1" t="str">
        <f>MID(A6047, 12, 2)</f>
        <v>WI</v>
      </c>
    </row>
    <row r="6048" spans="1:2" x14ac:dyDescent="0.3">
      <c r="A6048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'PET UW Activity (PETUNDACT)'!E54</f>
        <v>2025,12345,WI,PETUNDACT,26,</v>
      </c>
      <c r="B6048" s="1" t="str">
        <f>MID(A6048, 12, 2)</f>
        <v>WI</v>
      </c>
    </row>
    <row r="6049" spans="1:2" x14ac:dyDescent="0.3">
      <c r="A6049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I,PETUNDACT,27,,</v>
      </c>
      <c r="B6049" s="1" t="str">
        <f>MID(A6049, 12, 2)</f>
        <v>WI</v>
      </c>
    </row>
    <row r="6050" spans="1:2" x14ac:dyDescent="0.3">
      <c r="A6050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I,PETUNDACT,28,,</v>
      </c>
      <c r="B6050" s="1" t="str">
        <f>MID(A6050, 12, 2)</f>
        <v>WI</v>
      </c>
    </row>
    <row r="6051" spans="1:2" x14ac:dyDescent="0.3">
      <c r="A6051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I,PETUNDACT,29,,</v>
      </c>
      <c r="B6051" s="1" t="str">
        <f>MID(A6051, 12, 2)</f>
        <v>WI</v>
      </c>
    </row>
    <row r="6052" spans="1:2" x14ac:dyDescent="0.3">
      <c r="A6052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I,PETUNDACT,30,,</v>
      </c>
      <c r="B6052" s="1" t="str">
        <f>MID(A6052, 12, 2)</f>
        <v>WI</v>
      </c>
    </row>
    <row r="6053" spans="1:2" x14ac:dyDescent="0.3">
      <c r="A6053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I,PETUNDACT,31,,</v>
      </c>
      <c r="B6053" s="1" t="str">
        <f>MID(A6053, 12, 2)</f>
        <v>WI</v>
      </c>
    </row>
    <row r="6054" spans="1:2" x14ac:dyDescent="0.3">
      <c r="A6054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I,PETUNDACT,32,,</v>
      </c>
      <c r="B6054" s="1" t="str">
        <f>MID(A6054, 12, 2)</f>
        <v>WI</v>
      </c>
    </row>
    <row r="6055" spans="1:2" x14ac:dyDescent="0.3">
      <c r="A6055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I,PETUNDACT,33,,</v>
      </c>
      <c r="B6055" s="1" t="str">
        <f>MID(A6055, 12, 2)</f>
        <v>WI</v>
      </c>
    </row>
    <row r="6056" spans="1:2" x14ac:dyDescent="0.3">
      <c r="A6056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I,PETUNDACT,34,,</v>
      </c>
      <c r="B6056" s="1" t="str">
        <f>MID(A6056, 12, 2)</f>
        <v>WI</v>
      </c>
    </row>
    <row r="6057" spans="1:2" x14ac:dyDescent="0.3">
      <c r="A6057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I,PETUNDACT,35,,</v>
      </c>
      <c r="B6057" s="1" t="str">
        <f>MID(A6057, 12, 2)</f>
        <v>WI</v>
      </c>
    </row>
    <row r="6058" spans="1:2" x14ac:dyDescent="0.3">
      <c r="A6058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I,PETUNDACT,36,,</v>
      </c>
      <c r="B6058" s="1" t="str">
        <f>MID(A6058, 12, 2)</f>
        <v>WI</v>
      </c>
    </row>
    <row r="6059" spans="1:2" x14ac:dyDescent="0.3">
      <c r="A6059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I,PETUNDACT,37,,</v>
      </c>
      <c r="B6059" s="1" t="str">
        <f>MID(A6059, 12, 2)</f>
        <v>WI</v>
      </c>
    </row>
    <row r="6060" spans="1:2" x14ac:dyDescent="0.3">
      <c r="A6060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I,PETUNDACT,38,,</v>
      </c>
      <c r="B6060" s="1" t="str">
        <f>MID(A6060, 12, 2)</f>
        <v>WI</v>
      </c>
    </row>
    <row r="6061" spans="1:2" x14ac:dyDescent="0.3">
      <c r="A6061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I,PETUNDACT,39,,</v>
      </c>
      <c r="B6061" s="1" t="str">
        <f>MID(A6061, 12, 2)</f>
        <v>WI</v>
      </c>
    </row>
    <row r="6062" spans="1:2" x14ac:dyDescent="0.3">
      <c r="A6062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I,PETUNDACT,40,,</v>
      </c>
      <c r="B6062" s="1" t="str">
        <f>MID(A6062, 12, 2)</f>
        <v>WI</v>
      </c>
    </row>
    <row r="6063" spans="1:2" x14ac:dyDescent="0.3">
      <c r="A6063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I,PETUNDACT,41,,</v>
      </c>
      <c r="B6063" s="1" t="str">
        <f>MID(A6063, 12, 2)</f>
        <v>WI</v>
      </c>
    </row>
    <row r="6064" spans="1:2" x14ac:dyDescent="0.3">
      <c r="A6064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I,PETUNDACT,42,,</v>
      </c>
      <c r="B6064" s="1" t="str">
        <f>MID(A6064, 12, 2)</f>
        <v>WI</v>
      </c>
    </row>
    <row r="6065" spans="1:2" x14ac:dyDescent="0.3">
      <c r="A6065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I,PETUNDACT,43,,</v>
      </c>
      <c r="B6065" s="1" t="str">
        <f>MID(A6065, 12, 2)</f>
        <v>WI</v>
      </c>
    </row>
    <row r="6066" spans="1:2" x14ac:dyDescent="0.3">
      <c r="A6066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I,PETUNDACT,44,,</v>
      </c>
      <c r="B6066" s="1" t="str">
        <f>MID(A6066, 12, 2)</f>
        <v>WI</v>
      </c>
    </row>
    <row r="6067" spans="1:2" x14ac:dyDescent="0.3">
      <c r="A6067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I,PETUNDACT,45,,</v>
      </c>
      <c r="B6067" s="1" t="str">
        <f>MID(A6067, 12, 2)</f>
        <v>WI</v>
      </c>
    </row>
    <row r="6068" spans="1:2" x14ac:dyDescent="0.3">
      <c r="A6068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I,PETUNDACT,46,,</v>
      </c>
      <c r="B6068" s="1" t="str">
        <f>MID(A6068, 12, 2)</f>
        <v>WI</v>
      </c>
    </row>
    <row r="6069" spans="1:2" x14ac:dyDescent="0.3">
      <c r="A6069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I,PETUNDACT,47,,</v>
      </c>
      <c r="B6069" s="1" t="str">
        <f>MID(A6069, 12, 2)</f>
        <v>WI</v>
      </c>
    </row>
    <row r="6070" spans="1:2" x14ac:dyDescent="0.3">
      <c r="A6070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I,PETUNDACT,48,,</v>
      </c>
      <c r="B6070" s="1" t="str">
        <f>MID(A6070, 12, 2)</f>
        <v>WI</v>
      </c>
    </row>
    <row r="6071" spans="1:2" x14ac:dyDescent="0.3">
      <c r="A6071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I,PETUNDACT,49,,</v>
      </c>
      <c r="B6071" s="1" t="str">
        <f>MID(A6071, 12, 2)</f>
        <v>WI</v>
      </c>
    </row>
    <row r="6072" spans="1:2" x14ac:dyDescent="0.3">
      <c r="A6072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I,PETUNDACT,50,,</v>
      </c>
      <c r="B6072" s="1" t="str">
        <f>MID(A6072, 12, 2)</f>
        <v>WI</v>
      </c>
    </row>
    <row r="6073" spans="1:2" x14ac:dyDescent="0.3">
      <c r="A6073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I,PETUNDACT,51,,</v>
      </c>
      <c r="B6073" s="1" t="str">
        <f>MID(A6073, 12, 2)</f>
        <v>WI</v>
      </c>
    </row>
    <row r="6074" spans="1:2" x14ac:dyDescent="0.3">
      <c r="A6074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I,PETUNDACT,52,,</v>
      </c>
      <c r="B6074" s="1" t="str">
        <f>MID(A6074, 12, 2)</f>
        <v>WI</v>
      </c>
    </row>
    <row r="6075" spans="1:2" x14ac:dyDescent="0.3">
      <c r="A6075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I,PETUNDACT,53,,</v>
      </c>
      <c r="B6075" s="1" t="str">
        <f>MID(A6075, 12, 2)</f>
        <v>WI</v>
      </c>
    </row>
    <row r="6076" spans="1:2" x14ac:dyDescent="0.3">
      <c r="A6076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I,PETUNDACT,54,,</v>
      </c>
      <c r="B6076" s="1" t="str">
        <f>MID(A6076, 12, 2)</f>
        <v>WI</v>
      </c>
    </row>
    <row r="6077" spans="1:2" x14ac:dyDescent="0.3">
      <c r="A6077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I,PETUNDACT,55,,</v>
      </c>
      <c r="B6077" s="1" t="str">
        <f>MID(A6077, 12, 2)</f>
        <v>WI</v>
      </c>
    </row>
    <row r="6078" spans="1:2" x14ac:dyDescent="0.3">
      <c r="A6078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I,PETUNDACT,56,,</v>
      </c>
      <c r="B6078" s="1" t="str">
        <f>MID(A6078, 12, 2)</f>
        <v>WI</v>
      </c>
    </row>
    <row r="6079" spans="1:2" x14ac:dyDescent="0.3">
      <c r="A6079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I,PETUNDACT,57,,</v>
      </c>
      <c r="B6079" s="1" t="str">
        <f>MID(A6079, 12, 2)</f>
        <v>WI</v>
      </c>
    </row>
    <row r="6080" spans="1:2" x14ac:dyDescent="0.3">
      <c r="A6080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I,PETUNDACT,58,,</v>
      </c>
      <c r="B6080" s="1" t="str">
        <f>MID(A6080, 12, 2)</f>
        <v>WI</v>
      </c>
    </row>
    <row r="6081" spans="1:2" x14ac:dyDescent="0.3">
      <c r="A6081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I,PETUNDACT,59,,</v>
      </c>
      <c r="B6081" s="1" t="str">
        <f>MID(A6081, 12, 2)</f>
        <v>WI</v>
      </c>
    </row>
    <row r="6082" spans="1:2" x14ac:dyDescent="0.3">
      <c r="A6082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I,PETUNDACT,60,,</v>
      </c>
      <c r="B6082" s="1" t="str">
        <f>MID(A6082, 12, 2)</f>
        <v>WI</v>
      </c>
    </row>
    <row r="6083" spans="1:2" x14ac:dyDescent="0.3">
      <c r="A6083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I,PETUNDACT,61,,</v>
      </c>
      <c r="B6083" s="1" t="str">
        <f>MID(A6083, 12, 2)</f>
        <v>WI</v>
      </c>
    </row>
    <row r="6084" spans="1:2" x14ac:dyDescent="0.3">
      <c r="A6084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I,PETUNDACT,62,,</v>
      </c>
      <c r="B6084" s="1" t="str">
        <f>MID(A6084, 12, 2)</f>
        <v>WI</v>
      </c>
    </row>
    <row r="6085" spans="1:2" x14ac:dyDescent="0.3">
      <c r="A6085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I,PETUNDACT,63,,</v>
      </c>
      <c r="B6085" s="1" t="str">
        <f>MID(A6085, 12, 2)</f>
        <v>WI</v>
      </c>
    </row>
    <row r="6086" spans="1:2" x14ac:dyDescent="0.3">
      <c r="A6086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I,PETUNDACT,64,,</v>
      </c>
      <c r="B6086" s="1" t="str">
        <f>MID(A6086, 12, 2)</f>
        <v>WI</v>
      </c>
    </row>
    <row r="6087" spans="1:2" x14ac:dyDescent="0.3">
      <c r="A6087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I,PETUNDACT,65,,</v>
      </c>
      <c r="B6087" s="1" t="str">
        <f>MID(A6087, 12, 2)</f>
        <v>WI</v>
      </c>
    </row>
    <row r="6088" spans="1:2" x14ac:dyDescent="0.3">
      <c r="A6088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I,PETCLMS,66,,,,</v>
      </c>
      <c r="B6088" s="1" t="str">
        <f>MID(A6088, 12, 2)</f>
        <v>WI</v>
      </c>
    </row>
    <row r="6089" spans="1:2" x14ac:dyDescent="0.3">
      <c r="A6089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I,PETCLMS,67,,,,</v>
      </c>
      <c r="B6089" s="1" t="str">
        <f>MID(A6089, 12, 2)</f>
        <v>WI</v>
      </c>
    </row>
    <row r="6090" spans="1:2" x14ac:dyDescent="0.3">
      <c r="A6090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I,PETCLMS,68,,,,</v>
      </c>
      <c r="B6090" s="1" t="str">
        <f>MID(A6090, 12, 2)</f>
        <v>WI</v>
      </c>
    </row>
    <row r="6091" spans="1:2" x14ac:dyDescent="0.3">
      <c r="A6091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I,PETCLMS,69,,,,</v>
      </c>
      <c r="B6091" s="1" t="str">
        <f>MID(A6091, 12, 2)</f>
        <v>WI</v>
      </c>
    </row>
    <row r="6092" spans="1:2" x14ac:dyDescent="0.3">
      <c r="A6092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I,PETCLMS,70,,,,</v>
      </c>
      <c r="B6092" s="1" t="str">
        <f>MID(A6092, 12, 2)</f>
        <v>WI</v>
      </c>
    </row>
    <row r="6093" spans="1:2" x14ac:dyDescent="0.3">
      <c r="A6093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I,PETCLMS,71,,,,</v>
      </c>
      <c r="B6093" s="1" t="str">
        <f>MID(A6093, 12, 2)</f>
        <v>WI</v>
      </c>
    </row>
    <row r="6094" spans="1:2" x14ac:dyDescent="0.3">
      <c r="A6094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I,PETCLMS,72,,,,</v>
      </c>
      <c r="B6094" s="1" t="str">
        <f>MID(A6094, 12, 2)</f>
        <v>WI</v>
      </c>
    </row>
    <row r="6095" spans="1:2" x14ac:dyDescent="0.3">
      <c r="A6095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I,PETCLMS,73,,,,</v>
      </c>
      <c r="B6095" s="1" t="str">
        <f>MID(A6095, 12, 2)</f>
        <v>WI</v>
      </c>
    </row>
    <row r="6096" spans="1:2" x14ac:dyDescent="0.3">
      <c r="A6096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I,PETCLMS,74,,,,</v>
      </c>
      <c r="B6096" s="1" t="str">
        <f>MID(A6096, 12, 2)</f>
        <v>WI</v>
      </c>
    </row>
    <row r="6097" spans="1:2" x14ac:dyDescent="0.3">
      <c r="A6097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I,PETCLMS,75,,,,</v>
      </c>
      <c r="B6097" s="1" t="str">
        <f>MID(A6097, 12, 2)</f>
        <v>WI</v>
      </c>
    </row>
    <row r="6098" spans="1:2" x14ac:dyDescent="0.3">
      <c r="A6098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I,PETCLMS,76,,,,</v>
      </c>
      <c r="B6098" s="1" t="str">
        <f>MID(A6098, 12, 2)</f>
        <v>WI</v>
      </c>
    </row>
    <row r="6099" spans="1:2" x14ac:dyDescent="0.3">
      <c r="A6099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I,PETCLMS,77,,,,</v>
      </c>
      <c r="B6099" s="1" t="str">
        <f>MID(A6099, 12, 2)</f>
        <v>WI</v>
      </c>
    </row>
    <row r="6100" spans="1:2" x14ac:dyDescent="0.3">
      <c r="A6100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I,PETCLMS,78,,,,</v>
      </c>
      <c r="B6100" s="1" t="str">
        <f>MID(A6100, 12, 2)</f>
        <v>WI</v>
      </c>
    </row>
    <row r="6101" spans="1:2" x14ac:dyDescent="0.3">
      <c r="A6101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I,PETCLMS,79,,,,</v>
      </c>
      <c r="B6101" s="1" t="str">
        <f>MID(A6101, 12, 2)</f>
        <v>WI</v>
      </c>
    </row>
    <row r="6102" spans="1:2" x14ac:dyDescent="0.3">
      <c r="A6102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I,PETCLMS,80,,,,</v>
      </c>
      <c r="B6102" s="1" t="str">
        <f>MID(A6102, 12, 2)</f>
        <v>WI</v>
      </c>
    </row>
    <row r="6103" spans="1:2" x14ac:dyDescent="0.3">
      <c r="A6103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I,PETCLMS,81,,,,</v>
      </c>
      <c r="B6103" s="1" t="str">
        <f>MID(A6103, 12, 2)</f>
        <v>WI</v>
      </c>
    </row>
    <row r="6104" spans="1:2" x14ac:dyDescent="0.3">
      <c r="A6104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I,PETCLMS,82,,,,</v>
      </c>
      <c r="B6104" s="1" t="str">
        <f>MID(A6104, 12, 2)</f>
        <v>WI</v>
      </c>
    </row>
    <row r="6105" spans="1:2" x14ac:dyDescent="0.3">
      <c r="A6105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I,PETCLMS,83,,,,</v>
      </c>
      <c r="B6105" s="1" t="str">
        <f>MID(A6105, 12, 2)</f>
        <v>WI</v>
      </c>
    </row>
    <row r="6106" spans="1:2" x14ac:dyDescent="0.3">
      <c r="A6106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I,PETCLMS,84,,,,</v>
      </c>
      <c r="B6106" s="1" t="str">
        <f>MID(A6106, 12, 2)</f>
        <v>WI</v>
      </c>
    </row>
    <row r="6107" spans="1:2" x14ac:dyDescent="0.3">
      <c r="A6107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I,PETCLMS,85,,,,</v>
      </c>
      <c r="B6107" s="1" t="str">
        <f>MID(A6107, 12, 2)</f>
        <v>WI</v>
      </c>
    </row>
    <row r="6108" spans="1:2" x14ac:dyDescent="0.3">
      <c r="A6108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I,PETCLMS,86,,,,</v>
      </c>
      <c r="B6108" s="1" t="str">
        <f>MID(A6108, 12, 2)</f>
        <v>WI</v>
      </c>
    </row>
    <row r="6109" spans="1:2" x14ac:dyDescent="0.3">
      <c r="A6109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I,PETCLMS,87,,,,</v>
      </c>
      <c r="B6109" s="1" t="str">
        <f>MID(A6109, 12, 2)</f>
        <v>WI</v>
      </c>
    </row>
    <row r="6110" spans="1:2" x14ac:dyDescent="0.3">
      <c r="A6110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I,PETCLMS,88,,,,</v>
      </c>
      <c r="B6110" s="1" t="str">
        <f>MID(A6110, 12, 2)</f>
        <v>WI</v>
      </c>
    </row>
    <row r="6111" spans="1:2" x14ac:dyDescent="0.3">
      <c r="A6111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I,PETCLMS,89,,,,</v>
      </c>
      <c r="B6111" s="1" t="str">
        <f>MID(A6111, 12, 2)</f>
        <v>WI</v>
      </c>
    </row>
    <row r="6112" spans="1:2" x14ac:dyDescent="0.3">
      <c r="A6112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I,PETCLMS,90,,,,</v>
      </c>
      <c r="B6112" s="1" t="str">
        <f>MID(A6112, 12, 2)</f>
        <v>WI</v>
      </c>
    </row>
    <row r="6113" spans="1:2" x14ac:dyDescent="0.3">
      <c r="A6113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I,PETCLMS,91,,,,</v>
      </c>
      <c r="B6113" s="1" t="str">
        <f>MID(A6113, 12, 2)</f>
        <v>WI</v>
      </c>
    </row>
    <row r="6114" spans="1:2" x14ac:dyDescent="0.3">
      <c r="A6114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I,PETCLMS,92,,,,</v>
      </c>
      <c r="B6114" s="1" t="str">
        <f>MID(A6114, 12, 2)</f>
        <v>WI</v>
      </c>
    </row>
    <row r="6115" spans="1:2" x14ac:dyDescent="0.3">
      <c r="A6115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I,PETCLMS,93,,,,</v>
      </c>
      <c r="B6115" s="1" t="str">
        <f>MID(A6115, 12, 2)</f>
        <v>WI</v>
      </c>
    </row>
    <row r="6116" spans="1:2" x14ac:dyDescent="0.3">
      <c r="A6116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I,PETCLMS,94,,,,</v>
      </c>
      <c r="B6116" s="1" t="str">
        <f>MID(A6116, 12, 2)</f>
        <v>WI</v>
      </c>
    </row>
    <row r="6117" spans="1:2" x14ac:dyDescent="0.3">
      <c r="A6117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I,PETCLMS,95,,,,</v>
      </c>
      <c r="B6117" s="1" t="str">
        <f>MID(A6117, 12, 2)</f>
        <v>WI</v>
      </c>
    </row>
    <row r="6118" spans="1:2" x14ac:dyDescent="0.3">
      <c r="A6118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I,PETCLMS,96,,,,</v>
      </c>
      <c r="B6118" s="1" t="str">
        <f>MID(A6118, 12, 2)</f>
        <v>WI</v>
      </c>
    </row>
    <row r="6119" spans="1:2" x14ac:dyDescent="0.3">
      <c r="A6119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I,PETCLMS,97,,,,</v>
      </c>
      <c r="B6119" s="1" t="str">
        <f>MID(A6119, 12, 2)</f>
        <v>WI</v>
      </c>
    </row>
    <row r="6120" spans="1:2" x14ac:dyDescent="0.3">
      <c r="A6120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I,PETCLMS,98,,,,</v>
      </c>
      <c r="B6120" s="1" t="str">
        <f>MID(A6120, 12, 2)</f>
        <v>WI</v>
      </c>
    </row>
    <row r="6121" spans="1:2" x14ac:dyDescent="0.3">
      <c r="A6121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I,PETCLMS,99,,,,</v>
      </c>
      <c r="B6121" s="1" t="str">
        <f>MID(A6121, 12, 2)</f>
        <v>WI</v>
      </c>
    </row>
    <row r="6122" spans="1:2" x14ac:dyDescent="0.3">
      <c r="A6122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I,PETCLMS,100,,,,</v>
      </c>
      <c r="B6122" s="1" t="str">
        <f>MID(A6122, 12, 2)</f>
        <v>WI</v>
      </c>
    </row>
    <row r="6123" spans="1:2" x14ac:dyDescent="0.3">
      <c r="A6123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I,PETCLMS,101,,,,</v>
      </c>
      <c r="B6123" s="1" t="str">
        <f>MID(A6123, 12, 2)</f>
        <v>WI</v>
      </c>
    </row>
    <row r="6124" spans="1:2" x14ac:dyDescent="0.3">
      <c r="A6124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I,PETCLMS,102,,,,</v>
      </c>
      <c r="B6124" s="1" t="str">
        <f>MID(A6124, 12, 2)</f>
        <v>WI</v>
      </c>
    </row>
    <row r="6125" spans="1:2" x14ac:dyDescent="0.3">
      <c r="A6125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I,PETCLMS,103,,,,</v>
      </c>
      <c r="B6125" s="1" t="str">
        <f>MID(A6125, 12, 2)</f>
        <v>WI</v>
      </c>
    </row>
    <row r="6126" spans="1:2" x14ac:dyDescent="0.3">
      <c r="A6126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I,PETCLMS,104,,,,</v>
      </c>
      <c r="B6126" s="1" t="str">
        <f>MID(A6126, 12, 2)</f>
        <v>WI</v>
      </c>
    </row>
    <row r="6127" spans="1:2" x14ac:dyDescent="0.3">
      <c r="A6127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I,PETCLMS,105,,,,</v>
      </c>
      <c r="B6127" s="1" t="str">
        <f>MID(A6127, 12, 2)</f>
        <v>WI</v>
      </c>
    </row>
    <row r="6128" spans="1:2" x14ac:dyDescent="0.3">
      <c r="A6128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I,PETCLMS,106,,,,</v>
      </c>
      <c r="B6128" s="1" t="str">
        <f>MID(A6128, 12, 2)</f>
        <v>WI</v>
      </c>
    </row>
    <row r="6129" spans="1:2" x14ac:dyDescent="0.3">
      <c r="A6129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I,PETCLMS,107,,,,</v>
      </c>
      <c r="B6129" s="1" t="str">
        <f>MID(A6129, 12, 2)</f>
        <v>WI</v>
      </c>
    </row>
    <row r="6130" spans="1:2" x14ac:dyDescent="0.3">
      <c r="A6130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I,PETCLMS,108,,,,</v>
      </c>
      <c r="B6130" s="1" t="str">
        <f>MID(A6130, 12, 2)</f>
        <v>WI</v>
      </c>
    </row>
    <row r="6131" spans="1:2" x14ac:dyDescent="0.3">
      <c r="A6131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I,PETCLMS,109,,,,</v>
      </c>
      <c r="B6131" s="1" t="str">
        <f>MID(A6131, 12, 2)</f>
        <v>WI</v>
      </c>
    </row>
    <row r="6132" spans="1:2" x14ac:dyDescent="0.3">
      <c r="A6132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I,PETCLMS,110,,,,</v>
      </c>
      <c r="B6132" s="1" t="str">
        <f>MID(A6132, 12, 2)</f>
        <v>WI</v>
      </c>
    </row>
    <row r="6133" spans="1:2" x14ac:dyDescent="0.3">
      <c r="A6133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I,PETCLMS,111,,,,</v>
      </c>
      <c r="B6133" s="1" t="str">
        <f>MID(A6133, 12, 2)</f>
        <v>WI</v>
      </c>
    </row>
    <row r="6134" spans="1:2" x14ac:dyDescent="0.3">
      <c r="A6134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I,PETCLMS,112,,,,</v>
      </c>
      <c r="B6134" s="1" t="str">
        <f>MID(A6134, 12, 2)</f>
        <v>WI</v>
      </c>
    </row>
    <row r="6135" spans="1:2" x14ac:dyDescent="0.3">
      <c r="A6135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I,PETMARK,113,,</v>
      </c>
      <c r="B6135" s="1" t="str">
        <f>MID(A6135, 12, 2)</f>
        <v>WI</v>
      </c>
    </row>
    <row r="6136" spans="1:2" x14ac:dyDescent="0.3">
      <c r="A6136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I,PETMARK,114,,</v>
      </c>
      <c r="B6136" s="1" t="str">
        <f>MID(A6136, 12, 2)</f>
        <v>WI</v>
      </c>
    </row>
    <row r="6137" spans="1:2" x14ac:dyDescent="0.3">
      <c r="A6137" s="1" t="str">
        <f>'Instructions - READ FIRST'!$C$6&amp;","&amp;'Instructions - READ FIRST'!$C$7&amp;","&amp;'PET Lawsuits (PETLAW)'!$A54&amp;","&amp;'PET Lawsuits (PETLAW)'!$B$1&amp;","&amp;'PET Lawsuits (PETLAW)'!B$2&amp;","&amp;'PET Lawsuits (PETLAW)'!B53&amp;","&amp;'PET Lawsuits (PETLAW)'!C53</f>
        <v>2025,12345,WI,PETLAW,115,,</v>
      </c>
      <c r="B6137" s="1" t="str">
        <f>MID(A6137, 12, 2)</f>
        <v>WI</v>
      </c>
    </row>
    <row r="6138" spans="1:2" x14ac:dyDescent="0.3">
      <c r="A6138" s="1" t="str">
        <f>'Instructions - READ FIRST'!$C$6&amp;","&amp;'Instructions - READ FIRST'!$C$7&amp;","&amp;'PET Lawsuits (PETLAW)'!$A54&amp;","&amp;'PET Lawsuits (PETLAW)'!$B$1&amp;","&amp;'PET Lawsuits (PETLAW)'!D$2&amp;","&amp;'PET Lawsuits (PETLAW)'!D53&amp;","&amp;'PET Lawsuits (PETLAW)'!E53</f>
        <v>2025,12345,WI,PETLAW,116,,</v>
      </c>
      <c r="B6138" s="1" t="str">
        <f>MID(A6138, 12, 2)</f>
        <v>WI</v>
      </c>
    </row>
    <row r="6139" spans="1:2" x14ac:dyDescent="0.3">
      <c r="A6139" s="1" t="str">
        <f>'Instructions - READ FIRST'!$C$6&amp;","&amp;'Instructions - READ FIRST'!$C$7&amp;","&amp;'PET Lawsuits (PETLAW)'!$A54&amp;","&amp;'PET Lawsuits (PETLAW)'!$B$1&amp;","&amp;'PET Lawsuits (PETLAW)'!F$2&amp;","&amp;'PET Lawsuits (PETLAW)'!F53&amp;","&amp;'PET Lawsuits (PETLAW)'!G53</f>
        <v>2025,12345,WI,PETLAW,117,,</v>
      </c>
      <c r="B6139" s="1" t="str">
        <f>MID(A6139, 12, 2)</f>
        <v>WI</v>
      </c>
    </row>
    <row r="6140" spans="1:2" x14ac:dyDescent="0.3">
      <c r="A6140" s="1" t="str">
        <f>'Instructions - READ FIRST'!$C$6&amp;","&amp;'Instructions - READ FIRST'!$C$7&amp;","&amp;'PET Lawsuits (PETLAW)'!$A54&amp;","&amp;'PET Lawsuits (PETLAW)'!$B$1&amp;","&amp;'PET Lawsuits (PETLAW)'!H$2&amp;","&amp;'PET Lawsuits (PETLAW)'!H53&amp;","&amp;'PET Lawsuits (PETLAW)'!I53</f>
        <v>2025,12345,WI,PETLAW,118,,</v>
      </c>
      <c r="B6140" s="1" t="str">
        <f>MID(A6140, 12, 2)</f>
        <v>WI</v>
      </c>
    </row>
    <row r="6141" spans="1:2" x14ac:dyDescent="0.3">
      <c r="A6141" s="1" t="str">
        <f>'Instructions - READ FIRST'!$C$6&amp;","&amp;'Instructions - READ FIRST'!$C$7&amp;","&amp;'PET Lawsuits (PETLAW)'!$A54&amp;","&amp;'PET Lawsuits (PETLAW)'!$B$1&amp;","&amp;'PET Lawsuits (PETLAW)'!J$2&amp;","&amp;'PET Lawsuits (PETLAW)'!J53&amp;","&amp;'PET Lawsuits (PETLAW)'!K53</f>
        <v>2025,12345,WI,PETLAW,119,,</v>
      </c>
      <c r="B6141" s="1" t="str">
        <f>MID(A6141, 12, 2)</f>
        <v>WI</v>
      </c>
    </row>
    <row r="6142" spans="1:2" x14ac:dyDescent="0.3">
      <c r="A6142" s="1" t="str">
        <f>'Instructions - READ FIRST'!$C$6&amp;","&amp;'Instructions - READ FIRST'!$C$7&amp;","&amp;'PET Lawsuits (PETLAW)'!$A54&amp;","&amp;'PET Lawsuits (PETLAW)'!$B$1&amp;","&amp;'PET Lawsuits (PETLAW)'!L$2&amp;","&amp;'PET Lawsuits (PETLAW)'!L53&amp;","&amp;'PET Lawsuits (PETLAW)'!M53</f>
        <v>2025,12345,WI,PETLAW,120,,</v>
      </c>
      <c r="B6142" s="1" t="str">
        <f>MID(A6142, 12, 2)</f>
        <v>WI</v>
      </c>
    </row>
    <row r="6143" spans="1:2" x14ac:dyDescent="0.3">
      <c r="A6143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I,PETATT,121,,,,,,</v>
      </c>
      <c r="B6143" s="1" t="str">
        <f>MID(A6143, 12, 2)</f>
        <v>WI</v>
      </c>
    </row>
    <row r="6144" spans="1:2" x14ac:dyDescent="0.3">
      <c r="A6144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I,PETATT,122,,,,,,</v>
      </c>
      <c r="B6144" s="1" t="str">
        <f>MID(A6144, 12, 2)</f>
        <v>WI</v>
      </c>
    </row>
    <row r="6145" spans="1:2" x14ac:dyDescent="0.3">
      <c r="A6145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I,PETATT,123,,,,,,</v>
      </c>
      <c r="B6145" s="1" t="str">
        <f>MID(A6145, 12, 2)</f>
        <v>WI</v>
      </c>
    </row>
    <row r="6146" spans="1:2" x14ac:dyDescent="0.3">
      <c r="A6146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3&amp;","</f>
        <v>2025,12345,WV,PETINT,1,,</v>
      </c>
      <c r="B6146" s="1" t="str">
        <f>MID(A6146, 12, 2)</f>
        <v>WV</v>
      </c>
    </row>
    <row r="6147" spans="1:2" x14ac:dyDescent="0.3">
      <c r="A6147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V,PETINT,2,,</v>
      </c>
      <c r="B6147" s="1" t="str">
        <f>MID(A6147, 12, 2)</f>
        <v>WV</v>
      </c>
    </row>
    <row r="6148" spans="1:2" x14ac:dyDescent="0.3">
      <c r="A6148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V,PETINT,3,,</v>
      </c>
      <c r="B6148" s="1" t="str">
        <f>MID(A6148, 12, 2)</f>
        <v>WV</v>
      </c>
    </row>
    <row r="6149" spans="1:2" x14ac:dyDescent="0.3">
      <c r="A6149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V,PETINT,4,,</v>
      </c>
      <c r="B6149" s="1" t="str">
        <f>MID(A6149, 12, 2)</f>
        <v>WV</v>
      </c>
    </row>
    <row r="6150" spans="1:2" x14ac:dyDescent="0.3">
      <c r="A6150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V,PETINT,5,,</v>
      </c>
      <c r="B6150" s="1" t="str">
        <f>MID(A6150, 12, 2)</f>
        <v>WV</v>
      </c>
    </row>
    <row r="6151" spans="1:2" x14ac:dyDescent="0.3">
      <c r="A6151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V,PETINT,6,,</v>
      </c>
      <c r="B6151" s="1" t="str">
        <f>MID(A6151, 12, 2)</f>
        <v>WV</v>
      </c>
    </row>
    <row r="6152" spans="1:2" x14ac:dyDescent="0.3">
      <c r="A6152" s="1" t="str">
        <f>'Instructions - READ FIRST'!$C$6&amp;","&amp;'Instructions - READ FIRST'!$C$7&amp;","&amp;'PET Interrogatories (PETINT)'!$A54&amp;","&amp;'PET Interrogatories (PETINT)'!$B$1&amp;","&amp;'PET Interrogatories (PETINT)'!H$2&amp;","&amp;'PET Interrogatories (PETINT)'!H54&amp;","</f>
        <v>2025,12345,WV,PETINT,7,,</v>
      </c>
      <c r="B6152" s="1" t="str">
        <f>MID(A6152, 12, 2)</f>
        <v>WV</v>
      </c>
    </row>
    <row r="6153" spans="1:2" x14ac:dyDescent="0.3">
      <c r="A6153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V,PETINT,8,,</v>
      </c>
      <c r="B6153" s="1" t="str">
        <f>MID(A6153, 12, 2)</f>
        <v>WV</v>
      </c>
    </row>
    <row r="6154" spans="1:2" x14ac:dyDescent="0.3">
      <c r="A6154" s="1" t="str">
        <f>'Instructions - READ FIRST'!$C$6&amp;","&amp;'Instructions - READ FIRST'!$C$7&amp;","&amp;'PET Interrogatories (PETINT)'!$A54&amp;","&amp;'PET Interrogatories (PETINT)'!$B$1&amp;","&amp;'PET Interrogatories (PETINT)'!J$2&amp;","&amp;'PET Interrogatories (PETINT)'!J54&amp;","</f>
        <v>2025,12345,WV,PETINT,9,,</v>
      </c>
      <c r="B6154" s="1" t="str">
        <f>MID(A6154, 12, 2)</f>
        <v>WV</v>
      </c>
    </row>
    <row r="6155" spans="1:2" x14ac:dyDescent="0.3">
      <c r="A6155" s="1" t="str">
        <f>'Instructions - READ FIRST'!$C$6&amp;","&amp;'Instructions - READ FIRST'!$C$7&amp;","&amp;'PET Interrogatories (PETINT)'!$A54&amp;","&amp;'PET Interrogatories (PETINT)'!$B$1&amp;","&amp;'PET Interrogatories (PETINT)'!K$2&amp;","&amp;","&amp;'PET Interrogatories (PETINT)'!K54</f>
        <v>2025,12345,WV,PETINT,10,,</v>
      </c>
      <c r="B6155" s="1" t="str">
        <f>MID(A6155, 12, 2)</f>
        <v>WV</v>
      </c>
    </row>
    <row r="6156" spans="1:2" x14ac:dyDescent="0.3">
      <c r="A6156" s="1" t="str">
        <f>'Instructions - READ FIRST'!$C$6&amp;","&amp;'Instructions - READ FIRST'!$C$7&amp;","&amp;'PET Interrogatories (PETINT)'!$A54&amp;","&amp;'PET Interrogatories (PETINT)'!$B$1&amp;","&amp;'PET Interrogatories (PETINT)'!L$2&amp;","&amp;'PET Interrogatories (PETINT)'!L54&amp;","</f>
        <v>2025,12345,WV,PETINT,11,,</v>
      </c>
      <c r="B6156" s="1" t="str">
        <f>MID(A6156, 12, 2)</f>
        <v>WV</v>
      </c>
    </row>
    <row r="6157" spans="1:2" x14ac:dyDescent="0.3">
      <c r="A6157" s="1" t="str">
        <f>'Instructions - READ FIRST'!$C$6&amp;","&amp;'Instructions - READ FIRST'!$C$7&amp;","&amp;'PET Interrogatories (PETINT)'!$A54&amp;","&amp;'PET Interrogatories (PETINT)'!$B$1&amp;","&amp;'PET Interrogatories (PETINT)'!M$2&amp;","&amp;","&amp;'PET Interrogatories (PETINT)'!M54</f>
        <v>2025,12345,WV,PETINT,12,,</v>
      </c>
      <c r="B6157" s="1" t="str">
        <f>MID(A6157, 12, 2)</f>
        <v>WV</v>
      </c>
    </row>
    <row r="6158" spans="1:2" x14ac:dyDescent="0.3">
      <c r="A6158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V,PETINT,13,,</v>
      </c>
      <c r="B6158" s="1" t="str">
        <f>MID(A6158, 12, 2)</f>
        <v>WV</v>
      </c>
    </row>
    <row r="6159" spans="1:2" x14ac:dyDescent="0.3">
      <c r="A6159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V,PETINT,14,,</v>
      </c>
      <c r="B6159" s="1" t="str">
        <f>MID(A6159, 12, 2)</f>
        <v>WV</v>
      </c>
    </row>
    <row r="6160" spans="1:2" x14ac:dyDescent="0.3">
      <c r="A6160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V,PETINT,15,,</v>
      </c>
      <c r="B6160" s="1" t="str">
        <f>MID(A6160, 12, 2)</f>
        <v>WV</v>
      </c>
    </row>
    <row r="6161" spans="1:2" x14ac:dyDescent="0.3">
      <c r="A6161" s="1" t="str">
        <f>'Instructions - READ FIRST'!$C$6&amp;","&amp;'Instructions - READ FIRST'!$C$7&amp;","&amp;'PET Interrogatories (PETINT)'!$A54&amp;","&amp;'PET Interrogatories (PETINT)'!$B$1&amp;","&amp;'PET Interrogatories (PETINT)'!Q$2&amp;","&amp;'PET Interrogatories (PETINT)'!Q54&amp;","</f>
        <v>2025,12345,WV,PETINT,16,,</v>
      </c>
      <c r="B6161" s="1" t="str">
        <f>MID(A6161, 12, 2)</f>
        <v>WV</v>
      </c>
    </row>
    <row r="6162" spans="1:2" x14ac:dyDescent="0.3">
      <c r="A6162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V,PETINT,17,,</v>
      </c>
      <c r="B6162" s="1" t="str">
        <f>MID(A6162, 12, 2)</f>
        <v>WV</v>
      </c>
    </row>
    <row r="6163" spans="1:2" x14ac:dyDescent="0.3">
      <c r="A6163" s="1" t="str">
        <f>'Instructions - READ FIRST'!$C$6&amp;","&amp;'Instructions - READ FIRST'!$C$7&amp;","&amp;'PET Interrogatories (PETINT)'!$A54&amp;","&amp;'PET Interrogatories (PETINT)'!$B$1&amp;","&amp;'PET Interrogatories (PETINT)'!S$2&amp;","&amp;'PET Interrogatories (PETINT)'!S54&amp;","</f>
        <v>2025,12345,WV,PETINT,18,,</v>
      </c>
      <c r="B6163" s="1" t="str">
        <f>MID(A6163, 12, 2)</f>
        <v>WV</v>
      </c>
    </row>
    <row r="6164" spans="1:2" x14ac:dyDescent="0.3">
      <c r="A6164" s="1" t="str">
        <f>'Instructions - READ FIRST'!$C$6&amp;","&amp;'Instructions - READ FIRST'!$C$7&amp;","&amp;'PET Interrogatories (PETINT)'!$A54&amp;","&amp;'PET Interrogatories (PETINT)'!$B$1&amp;","&amp;'PET Interrogatories (PETINT)'!T$2&amp;","&amp;'PET Interrogatories (PETINT)'!T54&amp;","</f>
        <v>2025,12345,WV,PETINT,19,,</v>
      </c>
      <c r="B6164" s="1" t="str">
        <f>MID(A6164, 12, 2)</f>
        <v>WV</v>
      </c>
    </row>
    <row r="6165" spans="1:2" x14ac:dyDescent="0.3">
      <c r="A6165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V,PETINT,20,,</v>
      </c>
      <c r="B6165" s="1" t="str">
        <f>MID(A6165, 12, 2)</f>
        <v>WV</v>
      </c>
    </row>
    <row r="6166" spans="1:2" x14ac:dyDescent="0.3">
      <c r="A6166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V,PETINT,21,,</v>
      </c>
      <c r="B6166" s="1" t="str">
        <f>MID(A6166, 12, 2)</f>
        <v>WV</v>
      </c>
    </row>
    <row r="6167" spans="1:2" x14ac:dyDescent="0.3">
      <c r="A6167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V,PETINT,22,,</v>
      </c>
      <c r="B6167" s="1" t="str">
        <f>MID(A6167, 12, 2)</f>
        <v>WV</v>
      </c>
    </row>
    <row r="6168" spans="1:2" x14ac:dyDescent="0.3">
      <c r="A6168" s="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V,PETINT,23,,</v>
      </c>
      <c r="B6168" s="1" t="str">
        <f>MID(A6168, 12, 2)</f>
        <v>WV</v>
      </c>
    </row>
    <row r="6169" spans="1:2" x14ac:dyDescent="0.3">
      <c r="A6169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V,PETINT,24,,</v>
      </c>
      <c r="B6169" s="1" t="str">
        <f>MID(A6169, 12, 2)</f>
        <v>WV</v>
      </c>
    </row>
    <row r="6170" spans="1:2" x14ac:dyDescent="0.3">
      <c r="A6170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V,PETUNDACT,25,,</v>
      </c>
      <c r="B6170" s="1" t="str">
        <f>MID(A6170, 12, 2)</f>
        <v>WV</v>
      </c>
    </row>
    <row r="6171" spans="1:2" x14ac:dyDescent="0.3">
      <c r="A6171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'PET UW Activity (PETUNDACT)'!E55</f>
        <v>2025,12345,WV,PETUNDACT,26,</v>
      </c>
      <c r="B6171" s="1" t="str">
        <f>MID(A6171, 12, 2)</f>
        <v>WV</v>
      </c>
    </row>
    <row r="6172" spans="1:2" x14ac:dyDescent="0.3">
      <c r="A6172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V,PETUNDACT,27,,</v>
      </c>
      <c r="B6172" s="1" t="str">
        <f>MID(A6172, 12, 2)</f>
        <v>WV</v>
      </c>
    </row>
    <row r="6173" spans="1:2" x14ac:dyDescent="0.3">
      <c r="A6173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V,PETUNDACT,28,,</v>
      </c>
      <c r="B6173" s="1" t="str">
        <f>MID(A6173, 12, 2)</f>
        <v>WV</v>
      </c>
    </row>
    <row r="6174" spans="1:2" x14ac:dyDescent="0.3">
      <c r="A6174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V,PETUNDACT,29,,</v>
      </c>
      <c r="B6174" s="1" t="str">
        <f>MID(A6174, 12, 2)</f>
        <v>WV</v>
      </c>
    </row>
    <row r="6175" spans="1:2" x14ac:dyDescent="0.3">
      <c r="A6175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V,PETUNDACT,30,,</v>
      </c>
      <c r="B6175" s="1" t="str">
        <f>MID(A6175, 12, 2)</f>
        <v>WV</v>
      </c>
    </row>
    <row r="6176" spans="1:2" x14ac:dyDescent="0.3">
      <c r="A6176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V,PETUNDACT,31,,</v>
      </c>
      <c r="B6176" s="1" t="str">
        <f>MID(A6176, 12, 2)</f>
        <v>WV</v>
      </c>
    </row>
    <row r="6177" spans="1:2" x14ac:dyDescent="0.3">
      <c r="A6177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V,PETUNDACT,32,,</v>
      </c>
      <c r="B6177" s="1" t="str">
        <f>MID(A6177, 12, 2)</f>
        <v>WV</v>
      </c>
    </row>
    <row r="6178" spans="1:2" x14ac:dyDescent="0.3">
      <c r="A6178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V,PETUNDACT,33,,</v>
      </c>
      <c r="B6178" s="1" t="str">
        <f>MID(A6178, 12, 2)</f>
        <v>WV</v>
      </c>
    </row>
    <row r="6179" spans="1:2" x14ac:dyDescent="0.3">
      <c r="A6179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V,PETUNDACT,34,,</v>
      </c>
      <c r="B6179" s="1" t="str">
        <f>MID(A6179, 12, 2)</f>
        <v>WV</v>
      </c>
    </row>
    <row r="6180" spans="1:2" x14ac:dyDescent="0.3">
      <c r="A6180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V,PETUNDACT,35,,</v>
      </c>
      <c r="B6180" s="1" t="str">
        <f>MID(A6180, 12, 2)</f>
        <v>WV</v>
      </c>
    </row>
    <row r="6181" spans="1:2" x14ac:dyDescent="0.3">
      <c r="A6181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V,PETUNDACT,36,,</v>
      </c>
      <c r="B6181" s="1" t="str">
        <f>MID(A6181, 12, 2)</f>
        <v>WV</v>
      </c>
    </row>
    <row r="6182" spans="1:2" x14ac:dyDescent="0.3">
      <c r="A6182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V,PETUNDACT,37,,</v>
      </c>
      <c r="B6182" s="1" t="str">
        <f>MID(A6182, 12, 2)</f>
        <v>WV</v>
      </c>
    </row>
    <row r="6183" spans="1:2" x14ac:dyDescent="0.3">
      <c r="A6183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V,PETUNDACT,38,,</v>
      </c>
      <c r="B6183" s="1" t="str">
        <f>MID(A6183, 12, 2)</f>
        <v>WV</v>
      </c>
    </row>
    <row r="6184" spans="1:2" x14ac:dyDescent="0.3">
      <c r="A6184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V,PETUNDACT,39,,</v>
      </c>
      <c r="B6184" s="1" t="str">
        <f>MID(A6184, 12, 2)</f>
        <v>WV</v>
      </c>
    </row>
    <row r="6185" spans="1:2" x14ac:dyDescent="0.3">
      <c r="A6185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V,PETUNDACT,40,,</v>
      </c>
      <c r="B6185" s="1" t="str">
        <f>MID(A6185, 12, 2)</f>
        <v>WV</v>
      </c>
    </row>
    <row r="6186" spans="1:2" x14ac:dyDescent="0.3">
      <c r="A6186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V,PETUNDACT,41,,</v>
      </c>
      <c r="B6186" s="1" t="str">
        <f>MID(A6186, 12, 2)</f>
        <v>WV</v>
      </c>
    </row>
    <row r="6187" spans="1:2" x14ac:dyDescent="0.3">
      <c r="A6187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V,PETUNDACT,42,,</v>
      </c>
      <c r="B6187" s="1" t="str">
        <f>MID(A6187, 12, 2)</f>
        <v>WV</v>
      </c>
    </row>
    <row r="6188" spans="1:2" x14ac:dyDescent="0.3">
      <c r="A6188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V,PETUNDACT,43,,</v>
      </c>
      <c r="B6188" s="1" t="str">
        <f>MID(A6188, 12, 2)</f>
        <v>WV</v>
      </c>
    </row>
    <row r="6189" spans="1:2" x14ac:dyDescent="0.3">
      <c r="A6189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V,PETUNDACT,44,,</v>
      </c>
      <c r="B6189" s="1" t="str">
        <f>MID(A6189, 12, 2)</f>
        <v>WV</v>
      </c>
    </row>
    <row r="6190" spans="1:2" x14ac:dyDescent="0.3">
      <c r="A6190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V,PETUNDACT,45,,</v>
      </c>
      <c r="B6190" s="1" t="str">
        <f>MID(A6190, 12, 2)</f>
        <v>WV</v>
      </c>
    </row>
    <row r="6191" spans="1:2" x14ac:dyDescent="0.3">
      <c r="A6191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V,PETUNDACT,46,,</v>
      </c>
      <c r="B6191" s="1" t="str">
        <f>MID(A6191, 12, 2)</f>
        <v>WV</v>
      </c>
    </row>
    <row r="6192" spans="1:2" x14ac:dyDescent="0.3">
      <c r="A6192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V,PETUNDACT,47,,</v>
      </c>
      <c r="B6192" s="1" t="str">
        <f>MID(A6192, 12, 2)</f>
        <v>WV</v>
      </c>
    </row>
    <row r="6193" spans="1:2" x14ac:dyDescent="0.3">
      <c r="A6193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V,PETUNDACT,48,,</v>
      </c>
      <c r="B6193" s="1" t="str">
        <f>MID(A6193, 12, 2)</f>
        <v>WV</v>
      </c>
    </row>
    <row r="6194" spans="1:2" x14ac:dyDescent="0.3">
      <c r="A6194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V,PETUNDACT,49,,</v>
      </c>
      <c r="B6194" s="1" t="str">
        <f>MID(A6194, 12, 2)</f>
        <v>WV</v>
      </c>
    </row>
    <row r="6195" spans="1:2" x14ac:dyDescent="0.3">
      <c r="A6195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V,PETUNDACT,50,,</v>
      </c>
      <c r="B6195" s="1" t="str">
        <f>MID(A6195, 12, 2)</f>
        <v>WV</v>
      </c>
    </row>
    <row r="6196" spans="1:2" x14ac:dyDescent="0.3">
      <c r="A6196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V,PETUNDACT,51,,</v>
      </c>
      <c r="B6196" s="1" t="str">
        <f>MID(A6196, 12, 2)</f>
        <v>WV</v>
      </c>
    </row>
    <row r="6197" spans="1:2" x14ac:dyDescent="0.3">
      <c r="A6197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V,PETUNDACT,52,,</v>
      </c>
      <c r="B6197" s="1" t="str">
        <f>MID(A6197, 12, 2)</f>
        <v>WV</v>
      </c>
    </row>
    <row r="6198" spans="1:2" x14ac:dyDescent="0.3">
      <c r="A6198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V,PETUNDACT,53,,</v>
      </c>
      <c r="B6198" s="1" t="str">
        <f>MID(A6198, 12, 2)</f>
        <v>WV</v>
      </c>
    </row>
    <row r="6199" spans="1:2" x14ac:dyDescent="0.3">
      <c r="A6199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V,PETUNDACT,54,,</v>
      </c>
      <c r="B6199" s="1" t="str">
        <f>MID(A6199, 12, 2)</f>
        <v>WV</v>
      </c>
    </row>
    <row r="6200" spans="1:2" x14ac:dyDescent="0.3">
      <c r="A6200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V,PETUNDACT,55,,</v>
      </c>
      <c r="B6200" s="1" t="str">
        <f>MID(A6200, 12, 2)</f>
        <v>WV</v>
      </c>
    </row>
    <row r="6201" spans="1:2" x14ac:dyDescent="0.3">
      <c r="A6201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V,PETUNDACT,56,,</v>
      </c>
      <c r="B6201" s="1" t="str">
        <f>MID(A6201, 12, 2)</f>
        <v>WV</v>
      </c>
    </row>
    <row r="6202" spans="1:2" x14ac:dyDescent="0.3">
      <c r="A6202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V,PETUNDACT,57,,</v>
      </c>
      <c r="B6202" s="1" t="str">
        <f>MID(A6202, 12, 2)</f>
        <v>WV</v>
      </c>
    </row>
    <row r="6203" spans="1:2" x14ac:dyDescent="0.3">
      <c r="A6203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V,PETUNDACT,58,,</v>
      </c>
      <c r="B6203" s="1" t="str">
        <f>MID(A6203, 12, 2)</f>
        <v>WV</v>
      </c>
    </row>
    <row r="6204" spans="1:2" x14ac:dyDescent="0.3">
      <c r="A6204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V,PETUNDACT,59,,</v>
      </c>
      <c r="B6204" s="1" t="str">
        <f>MID(A6204, 12, 2)</f>
        <v>WV</v>
      </c>
    </row>
    <row r="6205" spans="1:2" x14ac:dyDescent="0.3">
      <c r="A6205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V,PETUNDACT,60,,</v>
      </c>
      <c r="B6205" s="1" t="str">
        <f>MID(A6205, 12, 2)</f>
        <v>WV</v>
      </c>
    </row>
    <row r="6206" spans="1:2" x14ac:dyDescent="0.3">
      <c r="A6206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V,PETUNDACT,61,,</v>
      </c>
      <c r="B6206" s="1" t="str">
        <f>MID(A6206, 12, 2)</f>
        <v>WV</v>
      </c>
    </row>
    <row r="6207" spans="1:2" x14ac:dyDescent="0.3">
      <c r="A6207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V,PETUNDACT,62,,</v>
      </c>
      <c r="B6207" s="1" t="str">
        <f>MID(A6207, 12, 2)</f>
        <v>WV</v>
      </c>
    </row>
    <row r="6208" spans="1:2" x14ac:dyDescent="0.3">
      <c r="A6208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V,PETUNDACT,63,,</v>
      </c>
      <c r="B6208" s="1" t="str">
        <f>MID(A6208, 12, 2)</f>
        <v>WV</v>
      </c>
    </row>
    <row r="6209" spans="1:2" x14ac:dyDescent="0.3">
      <c r="A6209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V,PETUNDACT,64,,</v>
      </c>
      <c r="B6209" s="1" t="str">
        <f>MID(A6209, 12, 2)</f>
        <v>WV</v>
      </c>
    </row>
    <row r="6210" spans="1:2" x14ac:dyDescent="0.3">
      <c r="A6210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V,PETUNDACT,65,,</v>
      </c>
      <c r="B6210" s="1" t="str">
        <f>MID(A6210, 12, 2)</f>
        <v>WV</v>
      </c>
    </row>
    <row r="6211" spans="1:2" x14ac:dyDescent="0.3">
      <c r="A6211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V,PETCLMS,66,,,,</v>
      </c>
      <c r="B6211" s="1" t="str">
        <f>MID(A6211, 12, 2)</f>
        <v>WV</v>
      </c>
    </row>
    <row r="6212" spans="1:2" x14ac:dyDescent="0.3">
      <c r="A6212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V,PETCLMS,67,,,,</v>
      </c>
      <c r="B6212" s="1" t="str">
        <f>MID(A6212, 12, 2)</f>
        <v>WV</v>
      </c>
    </row>
    <row r="6213" spans="1:2" x14ac:dyDescent="0.3">
      <c r="A6213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V,PETCLMS,68,,,,</v>
      </c>
      <c r="B6213" s="1" t="str">
        <f>MID(A6213, 12, 2)</f>
        <v>WV</v>
      </c>
    </row>
    <row r="6214" spans="1:2" x14ac:dyDescent="0.3">
      <c r="A6214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V,PETCLMS,69,,,,</v>
      </c>
      <c r="B6214" s="1" t="str">
        <f>MID(A6214, 12, 2)</f>
        <v>WV</v>
      </c>
    </row>
    <row r="6215" spans="1:2" x14ac:dyDescent="0.3">
      <c r="A6215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V,PETCLMS,70,,,,</v>
      </c>
      <c r="B6215" s="1" t="str">
        <f>MID(A6215, 12, 2)</f>
        <v>WV</v>
      </c>
    </row>
    <row r="6216" spans="1:2" x14ac:dyDescent="0.3">
      <c r="A6216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V,PETCLMS,71,,,,</v>
      </c>
      <c r="B6216" s="1" t="str">
        <f>MID(A6216, 12, 2)</f>
        <v>WV</v>
      </c>
    </row>
    <row r="6217" spans="1:2" x14ac:dyDescent="0.3">
      <c r="A6217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V,PETCLMS,72,,,,</v>
      </c>
      <c r="B6217" s="1" t="str">
        <f>MID(A6217, 12, 2)</f>
        <v>WV</v>
      </c>
    </row>
    <row r="6218" spans="1:2" x14ac:dyDescent="0.3">
      <c r="A6218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V,PETCLMS,73,,,,</v>
      </c>
      <c r="B6218" s="1" t="str">
        <f>MID(A6218, 12, 2)</f>
        <v>WV</v>
      </c>
    </row>
    <row r="6219" spans="1:2" x14ac:dyDescent="0.3">
      <c r="A6219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V,PETCLMS,74,,,,</v>
      </c>
      <c r="B6219" s="1" t="str">
        <f>MID(A6219, 12, 2)</f>
        <v>WV</v>
      </c>
    </row>
    <row r="6220" spans="1:2" x14ac:dyDescent="0.3">
      <c r="A6220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V,PETCLMS,75,,,,</v>
      </c>
      <c r="B6220" s="1" t="str">
        <f>MID(A6220, 12, 2)</f>
        <v>WV</v>
      </c>
    </row>
    <row r="6221" spans="1:2" x14ac:dyDescent="0.3">
      <c r="A6221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V,PETCLMS,76,,,,</v>
      </c>
      <c r="B6221" s="1" t="str">
        <f>MID(A6221, 12, 2)</f>
        <v>WV</v>
      </c>
    </row>
    <row r="6222" spans="1:2" x14ac:dyDescent="0.3">
      <c r="A6222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V,PETCLMS,77,,,,</v>
      </c>
      <c r="B6222" s="1" t="str">
        <f>MID(A6222, 12, 2)</f>
        <v>WV</v>
      </c>
    </row>
    <row r="6223" spans="1:2" x14ac:dyDescent="0.3">
      <c r="A6223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V,PETCLMS,78,,,,</v>
      </c>
      <c r="B6223" s="1" t="str">
        <f>MID(A6223, 12, 2)</f>
        <v>WV</v>
      </c>
    </row>
    <row r="6224" spans="1:2" x14ac:dyDescent="0.3">
      <c r="A6224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V,PETCLMS,79,,,,</v>
      </c>
      <c r="B6224" s="1" t="str">
        <f>MID(A6224, 12, 2)</f>
        <v>WV</v>
      </c>
    </row>
    <row r="6225" spans="1:2" x14ac:dyDescent="0.3">
      <c r="A6225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V,PETCLMS,80,,,,</v>
      </c>
      <c r="B6225" s="1" t="str">
        <f>MID(A6225, 12, 2)</f>
        <v>WV</v>
      </c>
    </row>
    <row r="6226" spans="1:2" x14ac:dyDescent="0.3">
      <c r="A6226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V,PETCLMS,81,,,,</v>
      </c>
      <c r="B6226" s="1" t="str">
        <f>MID(A6226, 12, 2)</f>
        <v>WV</v>
      </c>
    </row>
    <row r="6227" spans="1:2" x14ac:dyDescent="0.3">
      <c r="A6227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V,PETCLMS,82,,,,</v>
      </c>
      <c r="B6227" s="1" t="str">
        <f>MID(A6227, 12, 2)</f>
        <v>WV</v>
      </c>
    </row>
    <row r="6228" spans="1:2" x14ac:dyDescent="0.3">
      <c r="A6228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V,PETCLMS,83,,,,</v>
      </c>
      <c r="B6228" s="1" t="str">
        <f>MID(A6228, 12, 2)</f>
        <v>WV</v>
      </c>
    </row>
    <row r="6229" spans="1:2" x14ac:dyDescent="0.3">
      <c r="A6229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V,PETCLMS,84,,,,</v>
      </c>
      <c r="B6229" s="1" t="str">
        <f>MID(A6229, 12, 2)</f>
        <v>WV</v>
      </c>
    </row>
    <row r="6230" spans="1:2" x14ac:dyDescent="0.3">
      <c r="A6230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V,PETCLMS,85,,,,</v>
      </c>
      <c r="B6230" s="1" t="str">
        <f>MID(A6230, 12, 2)</f>
        <v>WV</v>
      </c>
    </row>
    <row r="6231" spans="1:2" x14ac:dyDescent="0.3">
      <c r="A6231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V,PETCLMS,86,,,,</v>
      </c>
      <c r="B6231" s="1" t="str">
        <f>MID(A6231, 12, 2)</f>
        <v>WV</v>
      </c>
    </row>
    <row r="6232" spans="1:2" x14ac:dyDescent="0.3">
      <c r="A6232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V,PETCLMS,87,,,,</v>
      </c>
      <c r="B6232" s="1" t="str">
        <f>MID(A6232, 12, 2)</f>
        <v>WV</v>
      </c>
    </row>
    <row r="6233" spans="1:2" x14ac:dyDescent="0.3">
      <c r="A6233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V,PETCLMS,88,,,,</v>
      </c>
      <c r="B6233" s="1" t="str">
        <f>MID(A6233, 12, 2)</f>
        <v>WV</v>
      </c>
    </row>
    <row r="6234" spans="1:2" x14ac:dyDescent="0.3">
      <c r="A6234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V,PETCLMS,89,,,,</v>
      </c>
      <c r="B6234" s="1" t="str">
        <f>MID(A6234, 12, 2)</f>
        <v>WV</v>
      </c>
    </row>
    <row r="6235" spans="1:2" x14ac:dyDescent="0.3">
      <c r="A6235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V,PETCLMS,90,,,,</v>
      </c>
      <c r="B6235" s="1" t="str">
        <f>MID(A6235, 12, 2)</f>
        <v>WV</v>
      </c>
    </row>
    <row r="6236" spans="1:2" x14ac:dyDescent="0.3">
      <c r="A6236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V,PETCLMS,91,,,,</v>
      </c>
      <c r="B6236" s="1" t="str">
        <f>MID(A6236, 12, 2)</f>
        <v>WV</v>
      </c>
    </row>
    <row r="6237" spans="1:2" x14ac:dyDescent="0.3">
      <c r="A6237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V,PETCLMS,92,,,,</v>
      </c>
      <c r="B6237" s="1" t="str">
        <f>MID(A6237, 12, 2)</f>
        <v>WV</v>
      </c>
    </row>
    <row r="6238" spans="1:2" x14ac:dyDescent="0.3">
      <c r="A6238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V,PETCLMS,93,,,,</v>
      </c>
      <c r="B6238" s="1" t="str">
        <f>MID(A6238, 12, 2)</f>
        <v>WV</v>
      </c>
    </row>
    <row r="6239" spans="1:2" x14ac:dyDescent="0.3">
      <c r="A6239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V,PETCLMS,94,,,,</v>
      </c>
      <c r="B6239" s="1" t="str">
        <f>MID(A6239, 12, 2)</f>
        <v>WV</v>
      </c>
    </row>
    <row r="6240" spans="1:2" x14ac:dyDescent="0.3">
      <c r="A6240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V,PETCLMS,95,,,,</v>
      </c>
      <c r="B6240" s="1" t="str">
        <f>MID(A6240, 12, 2)</f>
        <v>WV</v>
      </c>
    </row>
    <row r="6241" spans="1:2" x14ac:dyDescent="0.3">
      <c r="A6241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V,PETCLMS,96,,,,</v>
      </c>
      <c r="B6241" s="1" t="str">
        <f>MID(A6241, 12, 2)</f>
        <v>WV</v>
      </c>
    </row>
    <row r="6242" spans="1:2" x14ac:dyDescent="0.3">
      <c r="A6242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V,PETCLMS,97,,,,</v>
      </c>
      <c r="B6242" s="1" t="str">
        <f>MID(A6242, 12, 2)</f>
        <v>WV</v>
      </c>
    </row>
    <row r="6243" spans="1:2" x14ac:dyDescent="0.3">
      <c r="A6243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V,PETCLMS,98,,,,</v>
      </c>
      <c r="B6243" s="1" t="str">
        <f>MID(A6243, 12, 2)</f>
        <v>WV</v>
      </c>
    </row>
    <row r="6244" spans="1:2" x14ac:dyDescent="0.3">
      <c r="A6244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V,PETCLMS,99,,,,</v>
      </c>
      <c r="B6244" s="1" t="str">
        <f>MID(A6244, 12, 2)</f>
        <v>WV</v>
      </c>
    </row>
    <row r="6245" spans="1:2" x14ac:dyDescent="0.3">
      <c r="A6245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V,PETCLMS,100,,,,</v>
      </c>
      <c r="B6245" s="1" t="str">
        <f>MID(A6245, 12, 2)</f>
        <v>WV</v>
      </c>
    </row>
    <row r="6246" spans="1:2" x14ac:dyDescent="0.3">
      <c r="A6246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V,PETCLMS,101,,,,</v>
      </c>
      <c r="B6246" s="1" t="str">
        <f>MID(A6246, 12, 2)</f>
        <v>WV</v>
      </c>
    </row>
    <row r="6247" spans="1:2" x14ac:dyDescent="0.3">
      <c r="A6247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V,PETCLMS,102,,,,</v>
      </c>
      <c r="B6247" s="1" t="str">
        <f>MID(A6247, 12, 2)</f>
        <v>WV</v>
      </c>
    </row>
    <row r="6248" spans="1:2" x14ac:dyDescent="0.3">
      <c r="A6248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V,PETCLMS,103,,,,</v>
      </c>
      <c r="B6248" s="1" t="str">
        <f>MID(A6248, 12, 2)</f>
        <v>WV</v>
      </c>
    </row>
    <row r="6249" spans="1:2" x14ac:dyDescent="0.3">
      <c r="A6249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V,PETCLMS,104,,,,</v>
      </c>
      <c r="B6249" s="1" t="str">
        <f>MID(A6249, 12, 2)</f>
        <v>WV</v>
      </c>
    </row>
    <row r="6250" spans="1:2" x14ac:dyDescent="0.3">
      <c r="A6250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V,PETCLMS,105,,,,</v>
      </c>
      <c r="B6250" s="1" t="str">
        <f>MID(A6250, 12, 2)</f>
        <v>WV</v>
      </c>
    </row>
    <row r="6251" spans="1:2" x14ac:dyDescent="0.3">
      <c r="A6251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V,PETCLMS,106,,,,</v>
      </c>
      <c r="B6251" s="1" t="str">
        <f>MID(A6251, 12, 2)</f>
        <v>WV</v>
      </c>
    </row>
    <row r="6252" spans="1:2" x14ac:dyDescent="0.3">
      <c r="A6252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V,PETCLMS,107,,,,</v>
      </c>
      <c r="B6252" s="1" t="str">
        <f>MID(A6252, 12, 2)</f>
        <v>WV</v>
      </c>
    </row>
    <row r="6253" spans="1:2" x14ac:dyDescent="0.3">
      <c r="A6253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V,PETCLMS,108,,,,</v>
      </c>
      <c r="B6253" s="1" t="str">
        <f>MID(A6253, 12, 2)</f>
        <v>WV</v>
      </c>
    </row>
    <row r="6254" spans="1:2" x14ac:dyDescent="0.3">
      <c r="A6254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V,PETCLMS,109,,,,</v>
      </c>
      <c r="B6254" s="1" t="str">
        <f>MID(A6254, 12, 2)</f>
        <v>WV</v>
      </c>
    </row>
    <row r="6255" spans="1:2" x14ac:dyDescent="0.3">
      <c r="A6255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V,PETCLMS,110,,,,</v>
      </c>
      <c r="B6255" s="1" t="str">
        <f>MID(A6255, 12, 2)</f>
        <v>WV</v>
      </c>
    </row>
    <row r="6256" spans="1:2" x14ac:dyDescent="0.3">
      <c r="A6256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V,PETCLMS,111,,,,</v>
      </c>
      <c r="B6256" s="1" t="str">
        <f>MID(A6256, 12, 2)</f>
        <v>WV</v>
      </c>
    </row>
    <row r="6257" spans="1:2" x14ac:dyDescent="0.3">
      <c r="A6257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V,PETCLMS,112,,,,</v>
      </c>
      <c r="B6257" s="1" t="str">
        <f>MID(A6257, 12, 2)</f>
        <v>WV</v>
      </c>
    </row>
    <row r="6258" spans="1:2" x14ac:dyDescent="0.3">
      <c r="A6258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V,PETMARK,113,,</v>
      </c>
      <c r="B6258" s="1" t="str">
        <f>MID(A6258, 12, 2)</f>
        <v>WV</v>
      </c>
    </row>
    <row r="6259" spans="1:2" x14ac:dyDescent="0.3">
      <c r="A6259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V,PETMARK,114,,</v>
      </c>
      <c r="B6259" s="1" t="str">
        <f>MID(A6259, 12, 2)</f>
        <v>WV</v>
      </c>
    </row>
    <row r="6260" spans="1:2" x14ac:dyDescent="0.3">
      <c r="A6260" s="1" t="str">
        <f>'Instructions - READ FIRST'!$C$6&amp;","&amp;'Instructions - READ FIRST'!$C$7&amp;","&amp;'PET Lawsuits (PETLAW)'!$A55&amp;","&amp;'PET Lawsuits (PETLAW)'!$B$1&amp;","&amp;'PET Lawsuits (PETLAW)'!B$2&amp;","&amp;'PET Lawsuits (PETLAW)'!B54&amp;","&amp;'PET Lawsuits (PETLAW)'!C54</f>
        <v>2025,12345,WV,PETLAW,115,,</v>
      </c>
      <c r="B6260" s="1" t="str">
        <f>MID(A6260, 12, 2)</f>
        <v>WV</v>
      </c>
    </row>
    <row r="6261" spans="1:2" x14ac:dyDescent="0.3">
      <c r="A6261" s="1" t="str">
        <f>'Instructions - READ FIRST'!$C$6&amp;","&amp;'Instructions - READ FIRST'!$C$7&amp;","&amp;'PET Lawsuits (PETLAW)'!$A55&amp;","&amp;'PET Lawsuits (PETLAW)'!$B$1&amp;","&amp;'PET Lawsuits (PETLAW)'!D$2&amp;","&amp;'PET Lawsuits (PETLAW)'!D54&amp;","&amp;'PET Lawsuits (PETLAW)'!E54</f>
        <v>2025,12345,WV,PETLAW,116,,</v>
      </c>
      <c r="B6261" s="1" t="str">
        <f>MID(A6261, 12, 2)</f>
        <v>WV</v>
      </c>
    </row>
    <row r="6262" spans="1:2" x14ac:dyDescent="0.3">
      <c r="A6262" s="1" t="str">
        <f>'Instructions - READ FIRST'!$C$6&amp;","&amp;'Instructions - READ FIRST'!$C$7&amp;","&amp;'PET Lawsuits (PETLAW)'!$A55&amp;","&amp;'PET Lawsuits (PETLAW)'!$B$1&amp;","&amp;'PET Lawsuits (PETLAW)'!F$2&amp;","&amp;'PET Lawsuits (PETLAW)'!F54&amp;","&amp;'PET Lawsuits (PETLAW)'!G54</f>
        <v>2025,12345,WV,PETLAW,117,,</v>
      </c>
      <c r="B6262" s="1" t="str">
        <f>MID(A6262, 12, 2)</f>
        <v>WV</v>
      </c>
    </row>
    <row r="6263" spans="1:2" x14ac:dyDescent="0.3">
      <c r="A6263" s="1" t="str">
        <f>'Instructions - READ FIRST'!$C$6&amp;","&amp;'Instructions - READ FIRST'!$C$7&amp;","&amp;'PET Lawsuits (PETLAW)'!$A55&amp;","&amp;'PET Lawsuits (PETLAW)'!$B$1&amp;","&amp;'PET Lawsuits (PETLAW)'!H$2&amp;","&amp;'PET Lawsuits (PETLAW)'!H54&amp;","&amp;'PET Lawsuits (PETLAW)'!I54</f>
        <v>2025,12345,WV,PETLAW,118,,</v>
      </c>
      <c r="B6263" s="1" t="str">
        <f>MID(A6263, 12, 2)</f>
        <v>WV</v>
      </c>
    </row>
    <row r="6264" spans="1:2" x14ac:dyDescent="0.3">
      <c r="A6264" s="1" t="str">
        <f>'Instructions - READ FIRST'!$C$6&amp;","&amp;'Instructions - READ FIRST'!$C$7&amp;","&amp;'PET Lawsuits (PETLAW)'!$A55&amp;","&amp;'PET Lawsuits (PETLAW)'!$B$1&amp;","&amp;'PET Lawsuits (PETLAW)'!J$2&amp;","&amp;'PET Lawsuits (PETLAW)'!J54&amp;","&amp;'PET Lawsuits (PETLAW)'!K54</f>
        <v>2025,12345,WV,PETLAW,119,,</v>
      </c>
      <c r="B6264" s="1" t="str">
        <f>MID(A6264, 12, 2)</f>
        <v>WV</v>
      </c>
    </row>
    <row r="6265" spans="1:2" x14ac:dyDescent="0.3">
      <c r="A6265" s="1" t="str">
        <f>'Instructions - READ FIRST'!$C$6&amp;","&amp;'Instructions - READ FIRST'!$C$7&amp;","&amp;'PET Lawsuits (PETLAW)'!$A55&amp;","&amp;'PET Lawsuits (PETLAW)'!$B$1&amp;","&amp;'PET Lawsuits (PETLAW)'!L$2&amp;","&amp;'PET Lawsuits (PETLAW)'!L54&amp;","&amp;'PET Lawsuits (PETLAW)'!M54</f>
        <v>2025,12345,WV,PETLAW,120,,</v>
      </c>
      <c r="B6265" s="1" t="str">
        <f>MID(A6265, 12, 2)</f>
        <v>WV</v>
      </c>
    </row>
    <row r="6266" spans="1:2" x14ac:dyDescent="0.3">
      <c r="A6266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V,PETATT,121,,,,,,</v>
      </c>
      <c r="B6266" s="1" t="str">
        <f>MID(A6266, 12, 2)</f>
        <v>WV</v>
      </c>
    </row>
    <row r="6267" spans="1:2" x14ac:dyDescent="0.3">
      <c r="A6267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V,PETATT,122,,,,,,</v>
      </c>
      <c r="B6267" s="1" t="str">
        <f>MID(A6267, 12, 2)</f>
        <v>WV</v>
      </c>
    </row>
    <row r="6268" spans="1:2" x14ac:dyDescent="0.3">
      <c r="A6268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V,PETATT,123,,,,,,</v>
      </c>
      <c r="B6268" s="1" t="str">
        <f>MID(A6268, 12, 2)</f>
        <v>WV</v>
      </c>
    </row>
    <row r="6269" spans="1:2" x14ac:dyDescent="0.3">
      <c r="A6269" s="1" t="str">
        <f>'Instructions - READ FIRST'!$C$6&amp;","&amp;'Instructions - READ FIRST'!$C$7&amp;","&amp;'PET Interrogatories (PETINT)'!$A55&amp;","&amp;'PET Interrogatories (PETINT)'!$B$1&amp;","&amp;'PET Interrogatories (PETINT)'!B$2&amp;","&amp;'PET Interrogatories (PETINT)'!B54&amp;","</f>
        <v>2025,12345,WY,PETINT,1,,</v>
      </c>
      <c r="B6269" s="1" t="str">
        <f>MID(A6269, 12, 2)</f>
        <v>WY</v>
      </c>
    </row>
    <row r="6270" spans="1:2" x14ac:dyDescent="0.3">
      <c r="A6270" s="1" t="str">
        <f>'Instructions - READ FIRST'!$C$6&amp;","&amp;'Instructions - READ FIRST'!$C$7&amp;","&amp;'PET Interrogatories (PETINT)'!$A55&amp;","&amp;'PET Interrogatories (PETINT)'!$B$1&amp;","&amp;'PET Interrogatories (PETINT)'!C$2&amp;","&amp;'PET Interrogatories (PETINT)'!C55&amp;","</f>
        <v>2025,12345,WY,PETINT,2,,</v>
      </c>
      <c r="B6270" s="1" t="str">
        <f>MID(A6270, 12, 2)</f>
        <v>WY</v>
      </c>
    </row>
    <row r="6271" spans="1:2" x14ac:dyDescent="0.3">
      <c r="A6271" s="1" t="str">
        <f>'Instructions - READ FIRST'!$C$6&amp;","&amp;'Instructions - READ FIRST'!$C$7&amp;","&amp;'PET Interrogatories (PETINT)'!$A55&amp;","&amp;'PET Interrogatories (PETINT)'!$B$1&amp;","&amp;'PET Interrogatories (PETINT)'!D$2&amp;","&amp;'PET Interrogatories (PETINT)'!D55&amp;","</f>
        <v>2025,12345,WY,PETINT,3,,</v>
      </c>
      <c r="B6271" s="1" t="str">
        <f>MID(A6271, 12, 2)</f>
        <v>WY</v>
      </c>
    </row>
    <row r="6272" spans="1:2" x14ac:dyDescent="0.3">
      <c r="A6272" s="1" t="str">
        <f>'Instructions - READ FIRST'!$C$6&amp;","&amp;'Instructions - READ FIRST'!$C$7&amp;","&amp;'PET Interrogatories (PETINT)'!$A55&amp;","&amp;'PET Interrogatories (PETINT)'!$B$1&amp;","&amp;'PET Interrogatories (PETINT)'!E$2&amp;","&amp;'PET Interrogatories (PETINT)'!E55&amp;","</f>
        <v>2025,12345,WY,PETINT,4,,</v>
      </c>
      <c r="B6272" s="1" t="str">
        <f>MID(A6272, 12, 2)</f>
        <v>WY</v>
      </c>
    </row>
    <row r="6273" spans="1:2" x14ac:dyDescent="0.3">
      <c r="A6273" s="1" t="str">
        <f>'Instructions - READ FIRST'!$C$6&amp;","&amp;'Instructions - READ FIRST'!$C$7&amp;","&amp;'PET Interrogatories (PETINT)'!$A55&amp;","&amp;'PET Interrogatories (PETINT)'!$B$1&amp;","&amp;'PET Interrogatories (PETINT)'!F$2&amp;","&amp;'PET Interrogatories (PETINT)'!F55&amp;","</f>
        <v>2025,12345,WY,PETINT,5,,</v>
      </c>
      <c r="B6273" s="1" t="str">
        <f>MID(A6273, 12, 2)</f>
        <v>WY</v>
      </c>
    </row>
    <row r="6274" spans="1:2" x14ac:dyDescent="0.3">
      <c r="A6274" s="1" t="str">
        <f>'Instructions - READ FIRST'!$C$6&amp;","&amp;'Instructions - READ FIRST'!$C$7&amp;","&amp;'PET Interrogatories (PETINT)'!$A55&amp;","&amp;'PET Interrogatories (PETINT)'!$B$1&amp;","&amp;'PET Interrogatories (PETINT)'!G$2&amp;","&amp;","&amp;'PET Interrogatories (PETINT)'!G55</f>
        <v>2025,12345,WY,PETINT,6,,</v>
      </c>
      <c r="B6274" s="1" t="str">
        <f>MID(A6274, 12, 2)</f>
        <v>WY</v>
      </c>
    </row>
    <row r="6275" spans="1:2" x14ac:dyDescent="0.3">
      <c r="A6275" s="1" t="str">
        <f>'Instructions - READ FIRST'!$C$6&amp;","&amp;'Instructions - READ FIRST'!$C$7&amp;","&amp;'PET Interrogatories (PETINT)'!$A55&amp;","&amp;'PET Interrogatories (PETINT)'!$B$1&amp;","&amp;'PET Interrogatories (PETINT)'!H$2&amp;","&amp;'PET Interrogatories (PETINT)'!H55&amp;","</f>
        <v>2025,12345,WY,PETINT,7,,</v>
      </c>
      <c r="B6275" s="1" t="str">
        <f>MID(A6275, 12, 2)</f>
        <v>WY</v>
      </c>
    </row>
    <row r="6276" spans="1:2" x14ac:dyDescent="0.3">
      <c r="A6276" s="1" t="str">
        <f>'Instructions - READ FIRST'!$C$6&amp;","&amp;'Instructions - READ FIRST'!$C$7&amp;","&amp;'PET Interrogatories (PETINT)'!$A55&amp;","&amp;'PET Interrogatories (PETINT)'!$B$1&amp;","&amp;'PET Interrogatories (PETINT)'!I$2&amp;","&amp;'PET Interrogatories (PETINT)'!I55&amp;","</f>
        <v>2025,12345,WY,PETINT,8,,</v>
      </c>
      <c r="B6276" s="1" t="str">
        <f>MID(A6276, 12, 2)</f>
        <v>WY</v>
      </c>
    </row>
    <row r="6277" spans="1:2" x14ac:dyDescent="0.3">
      <c r="A6277" s="1" t="str">
        <f>'Instructions - READ FIRST'!$C$6&amp;","&amp;'Instructions - READ FIRST'!$C$7&amp;","&amp;'PET Interrogatories (PETINT)'!$A55&amp;","&amp;'PET Interrogatories (PETINT)'!$B$1&amp;","&amp;'PET Interrogatories (PETINT)'!J$2&amp;","&amp;'PET Interrogatories (PETINT)'!J55&amp;","</f>
        <v>2025,12345,WY,PETINT,9,,</v>
      </c>
      <c r="B6277" s="1" t="str">
        <f>MID(A6277, 12, 2)</f>
        <v>WY</v>
      </c>
    </row>
    <row r="6278" spans="1:2" x14ac:dyDescent="0.3">
      <c r="A6278" s="1" t="str">
        <f>'Instructions - READ FIRST'!$C$6&amp;","&amp;'Instructions - READ FIRST'!$C$7&amp;","&amp;'PET Interrogatories (PETINT)'!$A55&amp;","&amp;'PET Interrogatories (PETINT)'!$B$1&amp;","&amp;'PET Interrogatories (PETINT)'!K$2&amp;","&amp;","&amp;'PET Interrogatories (PETINT)'!K55</f>
        <v>2025,12345,WY,PETINT,10,,</v>
      </c>
      <c r="B6278" s="1" t="str">
        <f>MID(A6278, 12, 2)</f>
        <v>WY</v>
      </c>
    </row>
    <row r="6279" spans="1:2" x14ac:dyDescent="0.3">
      <c r="A6279" s="1" t="str">
        <f>'Instructions - READ FIRST'!$C$6&amp;","&amp;'Instructions - READ FIRST'!$C$7&amp;","&amp;'PET Interrogatories (PETINT)'!$A55&amp;","&amp;'PET Interrogatories (PETINT)'!$B$1&amp;","&amp;'PET Interrogatories (PETINT)'!L$2&amp;","&amp;'PET Interrogatories (PETINT)'!L55&amp;","</f>
        <v>2025,12345,WY,PETINT,11,,</v>
      </c>
      <c r="B6279" s="1" t="str">
        <f>MID(A6279, 12, 2)</f>
        <v>WY</v>
      </c>
    </row>
    <row r="6280" spans="1:2" x14ac:dyDescent="0.3">
      <c r="A6280" s="1" t="str">
        <f>'Instructions - READ FIRST'!$C$6&amp;","&amp;'Instructions - READ FIRST'!$C$7&amp;","&amp;'PET Interrogatories (PETINT)'!$A55&amp;","&amp;'PET Interrogatories (PETINT)'!$B$1&amp;","&amp;'PET Interrogatories (PETINT)'!M$2&amp;","&amp;","&amp;'PET Interrogatories (PETINT)'!M55</f>
        <v>2025,12345,WY,PETINT,12,,</v>
      </c>
      <c r="B6280" s="1" t="str">
        <f>MID(A6280, 12, 2)</f>
        <v>WY</v>
      </c>
    </row>
    <row r="6281" spans="1:2" x14ac:dyDescent="0.3">
      <c r="A6281" s="1" t="str">
        <f>'Instructions - READ FIRST'!$C$6&amp;","&amp;'Instructions - READ FIRST'!$C$7&amp;","&amp;'PET Interrogatories (PETINT)'!$A55&amp;","&amp;'PET Interrogatories (PETINT)'!$B$1&amp;","&amp;'PET Interrogatories (PETINT)'!N$2&amp;","&amp;","&amp;'PET Interrogatories (PETINT)'!N55</f>
        <v>2025,12345,WY,PETINT,13,,</v>
      </c>
      <c r="B6281" s="1" t="str">
        <f>MID(A6281, 12, 2)</f>
        <v>WY</v>
      </c>
    </row>
    <row r="6282" spans="1:2" x14ac:dyDescent="0.3">
      <c r="A6282" s="1" t="str">
        <f>'Instructions - READ FIRST'!$C$6&amp;","&amp;'Instructions - READ FIRST'!$C$7&amp;","&amp;'PET Interrogatories (PETINT)'!$A55&amp;","&amp;'PET Interrogatories (PETINT)'!$B$1&amp;","&amp;'PET Interrogatories (PETINT)'!O$2&amp;","&amp;'PET Interrogatories (PETINT)'!O55&amp;","</f>
        <v>2025,12345,WY,PETINT,14,,</v>
      </c>
      <c r="B6282" s="1" t="str">
        <f>MID(A6282, 12, 2)</f>
        <v>WY</v>
      </c>
    </row>
    <row r="6283" spans="1:2" x14ac:dyDescent="0.3">
      <c r="A6283" s="1" t="str">
        <f>'Instructions - READ FIRST'!$C$6&amp;","&amp;'Instructions - READ FIRST'!$C$7&amp;","&amp;'PET Interrogatories (PETINT)'!$A55&amp;","&amp;'PET Interrogatories (PETINT)'!$B$1&amp;","&amp;'PET Interrogatories (PETINT)'!P$2&amp;","&amp;","&amp;'PET Interrogatories (PETINT)'!P55</f>
        <v>2025,12345,WY,PETINT,15,,</v>
      </c>
      <c r="B6283" s="1" t="str">
        <f>MID(A6283, 12, 2)</f>
        <v>WY</v>
      </c>
    </row>
    <row r="6284" spans="1:2" x14ac:dyDescent="0.3">
      <c r="A6284" s="1" t="str">
        <f>'Instructions - READ FIRST'!$C$6&amp;","&amp;'Instructions - READ FIRST'!$C$7&amp;","&amp;'PET Interrogatories (PETINT)'!$A55&amp;","&amp;'PET Interrogatories (PETINT)'!$B$1&amp;","&amp;'PET Interrogatories (PETINT)'!Q$2&amp;","&amp;'PET Interrogatories (PETINT)'!Q55&amp;","</f>
        <v>2025,12345,WY,PETINT,16,,</v>
      </c>
      <c r="B6284" s="1" t="str">
        <f>MID(A6284, 12, 2)</f>
        <v>WY</v>
      </c>
    </row>
    <row r="6285" spans="1:2" x14ac:dyDescent="0.3">
      <c r="A6285" s="1" t="str">
        <f>'Instructions - READ FIRST'!$C$6&amp;","&amp;'Instructions - READ FIRST'!$C$7&amp;","&amp;'PET Interrogatories (PETINT)'!$A55&amp;","&amp;'PET Interrogatories (PETINT)'!$B$1&amp;","&amp;'PET Interrogatories (PETINT)'!R$2&amp;","&amp;","&amp;'PET Interrogatories (PETINT)'!R55</f>
        <v>2025,12345,WY,PETINT,17,,</v>
      </c>
      <c r="B6285" s="1" t="str">
        <f>MID(A6285, 12, 2)</f>
        <v>WY</v>
      </c>
    </row>
    <row r="6286" spans="1:2" x14ac:dyDescent="0.3">
      <c r="A6286" s="1" t="str">
        <f>'Instructions - READ FIRST'!$C$6&amp;","&amp;'Instructions - READ FIRST'!$C$7&amp;","&amp;'PET Interrogatories (PETINT)'!$A55&amp;","&amp;'PET Interrogatories (PETINT)'!$B$1&amp;","&amp;'PET Interrogatories (PETINT)'!S$2&amp;","&amp;'PET Interrogatories (PETINT)'!S55&amp;","</f>
        <v>2025,12345,WY,PETINT,18,,</v>
      </c>
      <c r="B6286" s="1" t="str">
        <f>MID(A6286, 12, 2)</f>
        <v>WY</v>
      </c>
    </row>
    <row r="6287" spans="1:2" x14ac:dyDescent="0.3">
      <c r="A6287" s="1" t="str">
        <f>'Instructions - READ FIRST'!$C$6&amp;","&amp;'Instructions - READ FIRST'!$C$7&amp;","&amp;'PET Interrogatories (PETINT)'!$A55&amp;","&amp;'PET Interrogatories (PETINT)'!$B$1&amp;","&amp;'PET Interrogatories (PETINT)'!T$2&amp;","&amp;'PET Interrogatories (PETINT)'!T55&amp;","</f>
        <v>2025,12345,WY,PETINT,19,,</v>
      </c>
      <c r="B6287" s="1" t="str">
        <f>MID(A6287, 12, 2)</f>
        <v>WY</v>
      </c>
    </row>
    <row r="6288" spans="1:2" x14ac:dyDescent="0.3">
      <c r="A6288" s="1" t="str">
        <f>'Instructions - READ FIRST'!$C$6&amp;","&amp;'Instructions - READ FIRST'!$C$7&amp;","&amp;'PET Interrogatories (PETINT)'!$A55&amp;","&amp;'PET Interrogatories (PETINT)'!$B$1&amp;","&amp;'PET Interrogatories (PETINT)'!U$2&amp;","&amp;","&amp;'PET Interrogatories (PETINT)'!U55</f>
        <v>2025,12345,WY,PETINT,20,,</v>
      </c>
      <c r="B6288" s="1" t="str">
        <f>MID(A6288, 12, 2)</f>
        <v>WY</v>
      </c>
    </row>
    <row r="6289" spans="1:2" x14ac:dyDescent="0.3">
      <c r="A6289" s="1" t="str">
        <f>'Instructions - READ FIRST'!$C$6&amp;","&amp;'Instructions - READ FIRST'!$C$7&amp;","&amp;'PET Interrogatories (PETINT)'!$A55&amp;","&amp;'PET Interrogatories (PETINT)'!$B$1&amp;","&amp;'PET Interrogatories (PETINT)'!V$2&amp;","&amp;","&amp;'PET Interrogatories (PETINT)'!V55</f>
        <v>2025,12345,WY,PETINT,21,,</v>
      </c>
      <c r="B6289" s="1" t="str">
        <f>MID(A6289, 12, 2)</f>
        <v>WY</v>
      </c>
    </row>
    <row r="6290" spans="1:2" x14ac:dyDescent="0.3">
      <c r="A6290" s="1" t="str">
        <f>'Instructions - READ FIRST'!$C$6&amp;","&amp;'Instructions - READ FIRST'!$C$7&amp;","&amp;'PET Interrogatories (PETINT)'!$A55&amp;","&amp;'PET Interrogatories (PETINT)'!$B$1&amp;","&amp;'PET Interrogatories (PETINT)'!W$2&amp;","&amp;","&amp;'PET Interrogatories (PETINT)'!W55</f>
        <v>2025,12345,WY,PETINT,22,,</v>
      </c>
      <c r="B6290" s="1" t="str">
        <f>MID(A6290, 12, 2)</f>
        <v>WY</v>
      </c>
    </row>
    <row r="6291" spans="1:2" x14ac:dyDescent="0.3">
      <c r="A6291" s="1" t="str">
        <f>'Instructions - READ FIRST'!$C$6&amp;","&amp;'Instructions - READ FIRST'!$C$7&amp;","&amp;'PET Interrogatories (PETINT)'!$A55&amp;","&amp;'PET Interrogatories (PETINT)'!$B$1&amp;","&amp;'PET Interrogatories (PETINT)'!X$2&amp;","&amp;","&amp;'PET Interrogatories (PETINT)'!X55</f>
        <v>2025,12345,WY,PETINT,23,,</v>
      </c>
      <c r="B6291" s="1" t="str">
        <f>MID(A6291, 12, 2)</f>
        <v>WY</v>
      </c>
    </row>
    <row r="6292" spans="1:2" x14ac:dyDescent="0.3">
      <c r="A6292" s="1" t="str">
        <f>'Instructions - READ FIRST'!$C$6&amp;","&amp;'Instructions - READ FIRST'!$C$7&amp;","&amp;'PET Interrogatories (PETINT)'!$A55&amp;","&amp;'PET Interrogatories (PETINT)'!$B$1&amp;","&amp;'PET Interrogatories (PETINT)'!Y$2&amp;","&amp;","&amp;'PET Interrogatories (PETINT)'!Y55</f>
        <v>2025,12345,WY,PETINT,24,,</v>
      </c>
      <c r="B6292" s="1" t="str">
        <f>MID(A6292, 12, 2)</f>
        <v>WY</v>
      </c>
    </row>
    <row r="6293" spans="1:2" x14ac:dyDescent="0.3">
      <c r="A6293" s="1" t="str">
        <f>'Instructions - READ FIRST'!$C$6&amp;","&amp;'Instructions - READ FIRST'!$C$7&amp;","&amp;'PET UW Activity (PETUNDACT)'!$A56&amp;","&amp;'PET UW Activity (PETUNDACT)'!$B$1&amp;","&amp;'PET UW Activity (PETUNDACT)'!B$2&amp;","&amp;'PET UW Activity (PETUNDACT)'!B56&amp;","&amp;'PET UW Activity (PETUNDACT)'!C56</f>
        <v>2025,12345,WY,PETUNDACT,25,,</v>
      </c>
      <c r="B6293" s="1" t="str">
        <f>MID(A6293, 12, 2)</f>
        <v>WY</v>
      </c>
    </row>
    <row r="6294" spans="1:2" x14ac:dyDescent="0.3">
      <c r="A6294" s="1" t="str">
        <f>'Instructions - READ FIRST'!$C$6&amp;","&amp;'Instructions - READ FIRST'!$C$7&amp;","&amp;'PET UW Activity (PETUNDACT)'!$A56&amp;","&amp;'PET UW Activity (PETUNDACT)'!$B$1&amp;","&amp;'PET UW Activity (PETUNDACT)'!D$2&amp;","&amp;'PET UW Activity (PETUNDACT)'!D56&amp;'PET UW Activity (PETUNDACT)'!E56</f>
        <v>2025,12345,WY,PETUNDACT,26,</v>
      </c>
      <c r="B6294" s="1" t="str">
        <f>MID(A6294, 12, 2)</f>
        <v>WY</v>
      </c>
    </row>
    <row r="6295" spans="1:2" x14ac:dyDescent="0.3">
      <c r="A6295" s="1" t="str">
        <f>'Instructions - READ FIRST'!$C$6&amp;","&amp;'Instructions - READ FIRST'!$C$7&amp;","&amp;'PET UW Activity (PETUNDACT)'!$A56&amp;","&amp;'PET UW Activity (PETUNDACT)'!$B$1&amp;","&amp;'PET UW Activity (PETUNDACT)'!F$2&amp;","&amp;'PET UW Activity (PETUNDACT)'!F56&amp;","&amp;'PET UW Activity (PETUNDACT)'!G56</f>
        <v>2025,12345,WY,PETUNDACT,27,,</v>
      </c>
      <c r="B6295" s="1" t="str">
        <f>MID(A6295, 12, 2)</f>
        <v>WY</v>
      </c>
    </row>
    <row r="6296" spans="1:2" x14ac:dyDescent="0.3">
      <c r="A6296" s="1" t="str">
        <f>'Instructions - READ FIRST'!$C$6&amp;","&amp;'Instructions - READ FIRST'!$C$7&amp;","&amp;'PET UW Activity (PETUNDACT)'!$A56&amp;","&amp;'PET UW Activity (PETUNDACT)'!$B$1&amp;","&amp;'PET UW Activity (PETUNDACT)'!H$2&amp;","&amp;'PET UW Activity (PETUNDACT)'!H56&amp;","&amp;'PET UW Activity (PETUNDACT)'!I56</f>
        <v>2025,12345,WY,PETUNDACT,28,,</v>
      </c>
      <c r="B6296" s="1" t="str">
        <f>MID(A6296, 12, 2)</f>
        <v>WY</v>
      </c>
    </row>
    <row r="6297" spans="1:2" x14ac:dyDescent="0.3">
      <c r="A6297" s="1" t="str">
        <f>'Instructions - READ FIRST'!$C$6&amp;","&amp;'Instructions - READ FIRST'!$C$7&amp;","&amp;'PET UW Activity (PETUNDACT)'!$A56&amp;","&amp;'PET UW Activity (PETUNDACT)'!$B$1&amp;","&amp;'PET UW Activity (PETUNDACT)'!J$2&amp;","&amp;'PET UW Activity (PETUNDACT)'!J56&amp;","&amp;'PET UW Activity (PETUNDACT)'!K56</f>
        <v>2025,12345,WY,PETUNDACT,29,,</v>
      </c>
      <c r="B6297" s="1" t="str">
        <f>MID(A6297, 12, 2)</f>
        <v>WY</v>
      </c>
    </row>
    <row r="6298" spans="1:2" x14ac:dyDescent="0.3">
      <c r="A6298" s="1" t="str">
        <f>'Instructions - READ FIRST'!$C$6&amp;","&amp;'Instructions - READ FIRST'!$C$7&amp;","&amp;'PET UW Activity (PETUNDACT)'!$A56&amp;","&amp;'PET UW Activity (PETUNDACT)'!$B$1&amp;","&amp;'PET UW Activity (PETUNDACT)'!L$2&amp;","&amp;'PET UW Activity (PETUNDACT)'!L56&amp;","&amp;'PET UW Activity (PETUNDACT)'!M56</f>
        <v>2025,12345,WY,PETUNDACT,30,,</v>
      </c>
      <c r="B6298" s="1" t="str">
        <f>MID(A6298, 12, 2)</f>
        <v>WY</v>
      </c>
    </row>
    <row r="6299" spans="1:2" x14ac:dyDescent="0.3">
      <c r="A6299" s="1" t="str">
        <f>'Instructions - READ FIRST'!$C$6&amp;","&amp;'Instructions - READ FIRST'!$C$7&amp;","&amp;'PET UW Activity (PETUNDACT)'!$A56&amp;","&amp;'PET UW Activity (PETUNDACT)'!$B$1&amp;","&amp;'PET UW Activity (PETUNDACT)'!N$2&amp;","&amp;'PET UW Activity (PETUNDACT)'!N56&amp;","&amp;'PET UW Activity (PETUNDACT)'!O56</f>
        <v>2025,12345,WY,PETUNDACT,31,,</v>
      </c>
      <c r="B6299" s="1" t="str">
        <f>MID(A6299, 12, 2)</f>
        <v>WY</v>
      </c>
    </row>
    <row r="6300" spans="1:2" x14ac:dyDescent="0.3">
      <c r="A6300" s="1" t="str">
        <f>'Instructions - READ FIRST'!$C$6&amp;","&amp;'Instructions - READ FIRST'!$C$7&amp;","&amp;'PET UW Activity (PETUNDACT)'!$A56&amp;","&amp;'PET UW Activity (PETUNDACT)'!$B$1&amp;","&amp;'PET UW Activity (PETUNDACT)'!P$2&amp;","&amp;'PET UW Activity (PETUNDACT)'!P56&amp;","&amp;'PET UW Activity (PETUNDACT)'!Q56</f>
        <v>2025,12345,WY,PETUNDACT,32,,</v>
      </c>
      <c r="B6300" s="1" t="str">
        <f>MID(A6300, 12, 2)</f>
        <v>WY</v>
      </c>
    </row>
    <row r="6301" spans="1:2" x14ac:dyDescent="0.3">
      <c r="A6301" s="1" t="str">
        <f>'Instructions - READ FIRST'!$C$6&amp;","&amp;'Instructions - READ FIRST'!$C$7&amp;","&amp;'PET UW Activity (PETUNDACT)'!$A56&amp;","&amp;'PET UW Activity (PETUNDACT)'!$B$1&amp;","&amp;'PET UW Activity (PETUNDACT)'!R$2&amp;","&amp;'PET UW Activity (PETUNDACT)'!R56&amp;","&amp;'PET UW Activity (PETUNDACT)'!S56</f>
        <v>2025,12345,WY,PETUNDACT,33,,</v>
      </c>
      <c r="B6301" s="1" t="str">
        <f>MID(A6301, 12, 2)</f>
        <v>WY</v>
      </c>
    </row>
    <row r="6302" spans="1:2" x14ac:dyDescent="0.3">
      <c r="A6302" s="1" t="str">
        <f>'Instructions - READ FIRST'!$C$6&amp;","&amp;'Instructions - READ FIRST'!$C$7&amp;","&amp;'PET UW Activity (PETUNDACT)'!$A56&amp;","&amp;'PET UW Activity (PETUNDACT)'!$B$1&amp;","&amp;'PET UW Activity (PETUNDACT)'!T$2&amp;","&amp;'PET UW Activity (PETUNDACT)'!T56&amp;","&amp;'PET UW Activity (PETUNDACT)'!U56</f>
        <v>2025,12345,WY,PETUNDACT,34,,</v>
      </c>
      <c r="B6302" s="1" t="str">
        <f>MID(A6302, 12, 2)</f>
        <v>WY</v>
      </c>
    </row>
    <row r="6303" spans="1:2" x14ac:dyDescent="0.3">
      <c r="A6303" s="1" t="str">
        <f>'Instructions - READ FIRST'!$C$6&amp;","&amp;'Instructions - READ FIRST'!$C$7&amp;","&amp;'PET UW Activity (PETUNDACT)'!$A56&amp;","&amp;'PET UW Activity (PETUNDACT)'!$B$1&amp;","&amp;'PET UW Activity (PETUNDACT)'!V$2&amp;","&amp;'PET UW Activity (PETUNDACT)'!V56&amp;","&amp;'PET UW Activity (PETUNDACT)'!W56</f>
        <v>2025,12345,WY,PETUNDACT,35,,</v>
      </c>
      <c r="B6303" s="1" t="str">
        <f>MID(A6303, 12, 2)</f>
        <v>WY</v>
      </c>
    </row>
    <row r="6304" spans="1:2" x14ac:dyDescent="0.3">
      <c r="A6304" s="1" t="str">
        <f>'Instructions - READ FIRST'!$C$6&amp;","&amp;'Instructions - READ FIRST'!$C$7&amp;","&amp;'PET UW Activity (PETUNDACT)'!$A56&amp;","&amp;'PET UW Activity (PETUNDACT)'!$B$1&amp;","&amp;'PET UW Activity (PETUNDACT)'!X$2&amp;","&amp;'PET UW Activity (PETUNDACT)'!X56&amp;","&amp;'PET UW Activity (PETUNDACT)'!Y56</f>
        <v>2025,12345,WY,PETUNDACT,36,,</v>
      </c>
      <c r="B6304" s="1" t="str">
        <f>MID(A6304, 12, 2)</f>
        <v>WY</v>
      </c>
    </row>
    <row r="6305" spans="1:2" x14ac:dyDescent="0.3">
      <c r="A6305" s="1" t="str">
        <f>'Instructions - READ FIRST'!$C$6&amp;","&amp;'Instructions - READ FIRST'!$C$7&amp;","&amp;'PET UW Activity (PETUNDACT)'!$A56&amp;","&amp;'PET UW Activity (PETUNDACT)'!$B$1&amp;","&amp;'PET UW Activity (PETUNDACT)'!Z$2&amp;","&amp;'PET UW Activity (PETUNDACT)'!Z56&amp;","&amp;'PET UW Activity (PETUNDACT)'!AA56</f>
        <v>2025,12345,WY,PETUNDACT,37,,</v>
      </c>
      <c r="B6305" s="1" t="str">
        <f>MID(A6305, 12, 2)</f>
        <v>WY</v>
      </c>
    </row>
    <row r="6306" spans="1:2" x14ac:dyDescent="0.3">
      <c r="A6306" s="1" t="str">
        <f>'Instructions - READ FIRST'!$C$6&amp;","&amp;'Instructions - READ FIRST'!$C$7&amp;","&amp;'PET UW Activity (PETUNDACT)'!$A56&amp;","&amp;'PET UW Activity (PETUNDACT)'!$B$1&amp;","&amp;'PET UW Activity (PETUNDACT)'!AB$2&amp;","&amp;'PET UW Activity (PETUNDACT)'!AB56&amp;","&amp;'PET UW Activity (PETUNDACT)'!AC56</f>
        <v>2025,12345,WY,PETUNDACT,38,,</v>
      </c>
      <c r="B6306" s="1" t="str">
        <f>MID(A6306, 12, 2)</f>
        <v>WY</v>
      </c>
    </row>
    <row r="6307" spans="1:2" x14ac:dyDescent="0.3">
      <c r="A6307" s="1" t="str">
        <f>'Instructions - READ FIRST'!$C$6&amp;","&amp;'Instructions - READ FIRST'!$C$7&amp;","&amp;'PET UW Activity (PETUNDACT)'!$A56&amp;","&amp;'PET UW Activity (PETUNDACT)'!$B$1&amp;","&amp;'PET UW Activity (PETUNDACT)'!AD$2&amp;","&amp;'PET UW Activity (PETUNDACT)'!AD56&amp;","&amp;'PET UW Activity (PETUNDACT)'!AE56</f>
        <v>2025,12345,WY,PETUNDACT,39,,</v>
      </c>
      <c r="B6307" s="1" t="str">
        <f>MID(A6307, 12, 2)</f>
        <v>WY</v>
      </c>
    </row>
    <row r="6308" spans="1:2" x14ac:dyDescent="0.3">
      <c r="A6308" s="1" t="str">
        <f>'Instructions - READ FIRST'!$C$6&amp;","&amp;'Instructions - READ FIRST'!$C$7&amp;","&amp;'PET UW Activity (PETUNDACT)'!$A56&amp;","&amp;'PET UW Activity (PETUNDACT)'!$B$1&amp;","&amp;'PET UW Activity (PETUNDACT)'!AF$2&amp;","&amp;'PET UW Activity (PETUNDACT)'!AF56&amp;","&amp;'PET UW Activity (PETUNDACT)'!AG56</f>
        <v>2025,12345,WY,PETUNDACT,40,,</v>
      </c>
      <c r="B6308" s="1" t="str">
        <f>MID(A6308, 12, 2)</f>
        <v>WY</v>
      </c>
    </row>
    <row r="6309" spans="1:2" x14ac:dyDescent="0.3">
      <c r="A6309" s="1" t="str">
        <f>'Instructions - READ FIRST'!$C$6&amp;","&amp;'Instructions - READ FIRST'!$C$7&amp;","&amp;'PET UW Activity (PETUNDACT)'!$A56&amp;","&amp;'PET UW Activity (PETUNDACT)'!$B$1&amp;","&amp;'PET UW Activity (PETUNDACT)'!AH$2&amp;","&amp;'PET UW Activity (PETUNDACT)'!AH56&amp;","&amp;'PET UW Activity (PETUNDACT)'!AI56</f>
        <v>2025,12345,WY,PETUNDACT,41,,</v>
      </c>
      <c r="B6309" s="1" t="str">
        <f>MID(A6309, 12, 2)</f>
        <v>WY</v>
      </c>
    </row>
    <row r="6310" spans="1:2" x14ac:dyDescent="0.3">
      <c r="A6310" s="1" t="str">
        <f>'Instructions - READ FIRST'!$C$6&amp;","&amp;'Instructions - READ FIRST'!$C$7&amp;","&amp;'PET UW Activity (PETUNDACT)'!$A56&amp;","&amp;'PET UW Activity (PETUNDACT)'!$B$1&amp;","&amp;'PET UW Activity (PETUNDACT)'!AJ$2&amp;","&amp;'PET UW Activity (PETUNDACT)'!AJ56&amp;","&amp;'PET UW Activity (PETUNDACT)'!AK56</f>
        <v>2025,12345,WY,PETUNDACT,42,,</v>
      </c>
      <c r="B6310" s="1" t="str">
        <f>MID(A6310, 12, 2)</f>
        <v>WY</v>
      </c>
    </row>
    <row r="6311" spans="1:2" x14ac:dyDescent="0.3">
      <c r="A6311" s="1" t="str">
        <f>'Instructions - READ FIRST'!$C$6&amp;","&amp;'Instructions - READ FIRST'!$C$7&amp;","&amp;'PET UW Activity (PETUNDACT)'!$A56&amp;","&amp;'PET UW Activity (PETUNDACT)'!$B$1&amp;","&amp;'PET UW Activity (PETUNDACT)'!AL$2&amp;","&amp;'PET UW Activity (PETUNDACT)'!AL56&amp;","&amp;'PET UW Activity (PETUNDACT)'!AM56</f>
        <v>2025,12345,WY,PETUNDACT,43,,</v>
      </c>
      <c r="B6311" s="1" t="str">
        <f>MID(A6311, 12, 2)</f>
        <v>WY</v>
      </c>
    </row>
    <row r="6312" spans="1:2" x14ac:dyDescent="0.3">
      <c r="A6312" s="1" t="str">
        <f>'Instructions - READ FIRST'!$C$6&amp;","&amp;'Instructions - READ FIRST'!$C$7&amp;","&amp;'PET UW Activity (PETUNDACT)'!$A56&amp;","&amp;'PET UW Activity (PETUNDACT)'!$B$1&amp;","&amp;'PET UW Activity (PETUNDACT)'!AN$2&amp;","&amp;'PET UW Activity (PETUNDACT)'!AN56&amp;","&amp;'PET UW Activity (PETUNDACT)'!AO56</f>
        <v>2025,12345,WY,PETUNDACT,44,,</v>
      </c>
      <c r="B6312" s="1" t="str">
        <f>MID(A6312, 12, 2)</f>
        <v>WY</v>
      </c>
    </row>
    <row r="6313" spans="1:2" x14ac:dyDescent="0.3">
      <c r="A6313" s="1" t="str">
        <f>'Instructions - READ FIRST'!$C$6&amp;","&amp;'Instructions - READ FIRST'!$C$7&amp;","&amp;'PET UW Activity (PETUNDACT)'!$A56&amp;","&amp;'PET UW Activity (PETUNDACT)'!$B$1&amp;","&amp;'PET UW Activity (PETUNDACT)'!AP$2&amp;","&amp;'PET UW Activity (PETUNDACT)'!AP56&amp;","&amp;'PET UW Activity (PETUNDACT)'!AQ56</f>
        <v>2025,12345,WY,PETUNDACT,45,,</v>
      </c>
      <c r="B6313" s="1" t="str">
        <f>MID(A6313, 12, 2)</f>
        <v>WY</v>
      </c>
    </row>
    <row r="6314" spans="1:2" x14ac:dyDescent="0.3">
      <c r="A6314" s="1" t="str">
        <f>'Instructions - READ FIRST'!$C$6&amp;","&amp;'Instructions - READ FIRST'!$C$7&amp;","&amp;'PET UW Activity (PETUNDACT)'!$A56&amp;","&amp;'PET UW Activity (PETUNDACT)'!$B$1&amp;","&amp;'PET UW Activity (PETUNDACT)'!AR$2&amp;","&amp;'PET UW Activity (PETUNDACT)'!AR56&amp;","&amp;'PET UW Activity (PETUNDACT)'!AS56</f>
        <v>2025,12345,WY,PETUNDACT,46,,</v>
      </c>
      <c r="B6314" s="1" t="str">
        <f>MID(A6314, 12, 2)</f>
        <v>WY</v>
      </c>
    </row>
    <row r="6315" spans="1:2" x14ac:dyDescent="0.3">
      <c r="A6315" s="1" t="str">
        <f>'Instructions - READ FIRST'!$C$6&amp;","&amp;'Instructions - READ FIRST'!$C$7&amp;","&amp;'PET UW Activity (PETUNDACT)'!$A56&amp;","&amp;'PET UW Activity (PETUNDACT)'!$B$1&amp;","&amp;'PET UW Activity (PETUNDACT)'!AT$2&amp;","&amp;'PET UW Activity (PETUNDACT)'!AT56&amp;","&amp;'PET UW Activity (PETUNDACT)'!AU56</f>
        <v>2025,12345,WY,PETUNDACT,47,,</v>
      </c>
      <c r="B6315" s="1" t="str">
        <f>MID(A6315, 12, 2)</f>
        <v>WY</v>
      </c>
    </row>
    <row r="6316" spans="1:2" x14ac:dyDescent="0.3">
      <c r="A6316" s="1" t="str">
        <f>'Instructions - READ FIRST'!$C$6&amp;","&amp;'Instructions - READ FIRST'!$C$7&amp;","&amp;'PET UW Activity (PETUNDACT)'!$A56&amp;","&amp;'PET UW Activity (PETUNDACT)'!$B$1&amp;","&amp;'PET UW Activity (PETUNDACT)'!AV$2&amp;","&amp;'PET UW Activity (PETUNDACT)'!AV56&amp;","&amp;'PET UW Activity (PETUNDACT)'!AW56</f>
        <v>2025,12345,WY,PETUNDACT,48,,</v>
      </c>
      <c r="B6316" s="1" t="str">
        <f>MID(A6316, 12, 2)</f>
        <v>WY</v>
      </c>
    </row>
    <row r="6317" spans="1:2" x14ac:dyDescent="0.3">
      <c r="A6317" s="1" t="str">
        <f>'Instructions - READ FIRST'!$C$6&amp;","&amp;'Instructions - READ FIRST'!$C$7&amp;","&amp;'PET UW Activity (PETUNDACT)'!$A56&amp;","&amp;'PET UW Activity (PETUNDACT)'!$B$1&amp;","&amp;'PET UW Activity (PETUNDACT)'!AX$2&amp;","&amp;'PET UW Activity (PETUNDACT)'!AX56&amp;","&amp;'PET UW Activity (PETUNDACT)'!AY56</f>
        <v>2025,12345,WY,PETUNDACT,49,,</v>
      </c>
      <c r="B6317" s="1" t="str">
        <f>MID(A6317, 12, 2)</f>
        <v>WY</v>
      </c>
    </row>
    <row r="6318" spans="1:2" x14ac:dyDescent="0.3">
      <c r="A6318" s="1" t="str">
        <f>'Instructions - READ FIRST'!$C$6&amp;","&amp;'Instructions - READ FIRST'!$C$7&amp;","&amp;'PET UW Activity (PETUNDACT)'!$A56&amp;","&amp;'PET UW Activity (PETUNDACT)'!$B$1&amp;","&amp;'PET UW Activity (PETUNDACT)'!AZ$2&amp;","&amp;'PET UW Activity (PETUNDACT)'!AZ56&amp;","&amp;'PET UW Activity (PETUNDACT)'!BA56</f>
        <v>2025,12345,WY,PETUNDACT,50,,</v>
      </c>
      <c r="B6318" s="1" t="str">
        <f>MID(A6318, 12, 2)</f>
        <v>WY</v>
      </c>
    </row>
    <row r="6319" spans="1:2" x14ac:dyDescent="0.3">
      <c r="A6319" s="1" t="str">
        <f>'Instructions - READ FIRST'!$C$6&amp;","&amp;'Instructions - READ FIRST'!$C$7&amp;","&amp;'PET UW Activity (PETUNDACT)'!$A56&amp;","&amp;'PET UW Activity (PETUNDACT)'!$B$1&amp;","&amp;'PET UW Activity (PETUNDACT)'!BB$2&amp;","&amp;'PET UW Activity (PETUNDACT)'!BB56&amp;","&amp;'PET UW Activity (PETUNDACT)'!BC56</f>
        <v>2025,12345,WY,PETUNDACT,51,,</v>
      </c>
      <c r="B6319" s="1" t="str">
        <f>MID(A6319, 12, 2)</f>
        <v>WY</v>
      </c>
    </row>
    <row r="6320" spans="1:2" x14ac:dyDescent="0.3">
      <c r="A6320" s="1" t="str">
        <f>'Instructions - READ FIRST'!$C$6&amp;","&amp;'Instructions - READ FIRST'!$C$7&amp;","&amp;'PET UW Activity (PETUNDACT)'!$A56&amp;","&amp;'PET UW Activity (PETUNDACT)'!$B$1&amp;","&amp;'PET UW Activity (PETUNDACT)'!BD$2&amp;","&amp;'PET UW Activity (PETUNDACT)'!BD56&amp;","&amp;'PET UW Activity (PETUNDACT)'!BE56</f>
        <v>2025,12345,WY,PETUNDACT,52,,</v>
      </c>
      <c r="B6320" s="1" t="str">
        <f>MID(A6320, 12, 2)</f>
        <v>WY</v>
      </c>
    </row>
    <row r="6321" spans="1:2" x14ac:dyDescent="0.3">
      <c r="A6321" s="1" t="str">
        <f>'Instructions - READ FIRST'!$C$6&amp;","&amp;'Instructions - READ FIRST'!$C$7&amp;","&amp;'PET UW Activity (PETUNDACT)'!$A56&amp;","&amp;'PET UW Activity (PETUNDACT)'!$B$1&amp;","&amp;'PET UW Activity (PETUNDACT)'!BF$2&amp;","&amp;'PET UW Activity (PETUNDACT)'!BF56&amp;","&amp;'PET UW Activity (PETUNDACT)'!BG56</f>
        <v>2025,12345,WY,PETUNDACT,53,,</v>
      </c>
      <c r="B6321" s="1" t="str">
        <f>MID(A6321, 12, 2)</f>
        <v>WY</v>
      </c>
    </row>
    <row r="6322" spans="1:2" x14ac:dyDescent="0.3">
      <c r="A6322" s="1" t="str">
        <f>'Instructions - READ FIRST'!$C$6&amp;","&amp;'Instructions - READ FIRST'!$C$7&amp;","&amp;'PET UW Activity (PETUNDACT)'!$A56&amp;","&amp;'PET UW Activity (PETUNDACT)'!$B$1&amp;","&amp;'PET UW Activity (PETUNDACT)'!BH$2&amp;","&amp;'PET UW Activity (PETUNDACT)'!BH56&amp;","&amp;'PET UW Activity (PETUNDACT)'!BI56</f>
        <v>2025,12345,WY,PETUNDACT,54,,</v>
      </c>
      <c r="B6322" s="1" t="str">
        <f>MID(A6322, 12, 2)</f>
        <v>WY</v>
      </c>
    </row>
    <row r="6323" spans="1:2" x14ac:dyDescent="0.3">
      <c r="A6323" s="1" t="str">
        <f>'Instructions - READ FIRST'!$C$6&amp;","&amp;'Instructions - READ FIRST'!$C$7&amp;","&amp;'PET UW Activity (PETUNDACT)'!$A56&amp;","&amp;'PET UW Activity (PETUNDACT)'!$B$1&amp;","&amp;'PET UW Activity (PETUNDACT)'!BJ$2&amp;","&amp;'PET UW Activity (PETUNDACT)'!BJ56&amp;","&amp;'PET UW Activity (PETUNDACT)'!BK56</f>
        <v>2025,12345,WY,PETUNDACT,55,,</v>
      </c>
      <c r="B6323" s="1" t="str">
        <f>MID(A6323, 12, 2)</f>
        <v>WY</v>
      </c>
    </row>
    <row r="6324" spans="1:2" x14ac:dyDescent="0.3">
      <c r="A6324" s="1" t="str">
        <f>'Instructions - READ FIRST'!$C$6&amp;","&amp;'Instructions - READ FIRST'!$C$7&amp;","&amp;'PET UW Activity (PETUNDACT)'!$A56&amp;","&amp;'PET UW Activity (PETUNDACT)'!$B$1&amp;","&amp;'PET UW Activity (PETUNDACT)'!BL$2&amp;","&amp;'PET UW Activity (PETUNDACT)'!BL56&amp;","&amp;'PET UW Activity (PETUNDACT)'!BM56</f>
        <v>2025,12345,WY,PETUNDACT,56,,</v>
      </c>
      <c r="B6324" s="1" t="str">
        <f>MID(A6324, 12, 2)</f>
        <v>WY</v>
      </c>
    </row>
    <row r="6325" spans="1:2" x14ac:dyDescent="0.3">
      <c r="A6325" s="1" t="str">
        <f>'Instructions - READ FIRST'!$C$6&amp;","&amp;'Instructions - READ FIRST'!$C$7&amp;","&amp;'PET UW Activity (PETUNDACT)'!$A56&amp;","&amp;'PET UW Activity (PETUNDACT)'!$B$1&amp;","&amp;'PET UW Activity (PETUNDACT)'!BN$2&amp;","&amp;'PET UW Activity (PETUNDACT)'!BN56&amp;","&amp;'PET UW Activity (PETUNDACT)'!BO56</f>
        <v>2025,12345,WY,PETUNDACT,57,,</v>
      </c>
      <c r="B6325" s="1" t="str">
        <f>MID(A6325, 12, 2)</f>
        <v>WY</v>
      </c>
    </row>
    <row r="6326" spans="1:2" x14ac:dyDescent="0.3">
      <c r="A6326" s="1" t="str">
        <f>'Instructions - READ FIRST'!$C$6&amp;","&amp;'Instructions - READ FIRST'!$C$7&amp;","&amp;'PET UW Activity (PETUNDACT)'!$A56&amp;","&amp;'PET UW Activity (PETUNDACT)'!$B$1&amp;","&amp;'PET UW Activity (PETUNDACT)'!BP$2&amp;","&amp;'PET UW Activity (PETUNDACT)'!BP56&amp;","&amp;'PET UW Activity (PETUNDACT)'!BQ56</f>
        <v>2025,12345,WY,PETUNDACT,58,,</v>
      </c>
      <c r="B6326" s="1" t="str">
        <f>MID(A6326, 12, 2)</f>
        <v>WY</v>
      </c>
    </row>
    <row r="6327" spans="1:2" x14ac:dyDescent="0.3">
      <c r="A6327" s="1" t="str">
        <f>'Instructions - READ FIRST'!$C$6&amp;","&amp;'Instructions - READ FIRST'!$C$7&amp;","&amp;'PET UW Activity (PETUNDACT)'!$A56&amp;","&amp;'PET UW Activity (PETUNDACT)'!$B$1&amp;","&amp;'PET UW Activity (PETUNDACT)'!BR$2&amp;","&amp;'PET UW Activity (PETUNDACT)'!BR56&amp;","&amp;'PET UW Activity (PETUNDACT)'!BS56</f>
        <v>2025,12345,WY,PETUNDACT,59,,</v>
      </c>
      <c r="B6327" s="1" t="str">
        <f>MID(A6327, 12, 2)</f>
        <v>WY</v>
      </c>
    </row>
    <row r="6328" spans="1:2" x14ac:dyDescent="0.3">
      <c r="A6328" s="1" t="str">
        <f>'Instructions - READ FIRST'!$C$6&amp;","&amp;'Instructions - READ FIRST'!$C$7&amp;","&amp;'PET UW Activity (PETUNDACT)'!$A56&amp;","&amp;'PET UW Activity (PETUNDACT)'!$B$1&amp;","&amp;'PET UW Activity (PETUNDACT)'!BT$2&amp;","&amp;'PET UW Activity (PETUNDACT)'!BT56&amp;","&amp;'PET UW Activity (PETUNDACT)'!BU56</f>
        <v>2025,12345,WY,PETUNDACT,60,,</v>
      </c>
      <c r="B6328" s="1" t="str">
        <f>MID(A6328, 12, 2)</f>
        <v>WY</v>
      </c>
    </row>
    <row r="6329" spans="1:2" x14ac:dyDescent="0.3">
      <c r="A6329" s="1" t="str">
        <f>'Instructions - READ FIRST'!$C$6&amp;","&amp;'Instructions - READ FIRST'!$C$7&amp;","&amp;'PET UW Activity (PETUNDACT)'!$A56&amp;","&amp;'PET UW Activity (PETUNDACT)'!$B$1&amp;","&amp;'PET UW Activity (PETUNDACT)'!BV$2&amp;","&amp;'PET UW Activity (PETUNDACT)'!BV56&amp;","&amp;'PET UW Activity (PETUNDACT)'!BW56</f>
        <v>2025,12345,WY,PETUNDACT,61,,</v>
      </c>
      <c r="B6329" s="1" t="str">
        <f>MID(A6329, 12, 2)</f>
        <v>WY</v>
      </c>
    </row>
    <row r="6330" spans="1:2" x14ac:dyDescent="0.3">
      <c r="A6330" s="1" t="str">
        <f>'Instructions - READ FIRST'!$C$6&amp;","&amp;'Instructions - READ FIRST'!$C$7&amp;","&amp;'PET UW Activity (PETUNDACT)'!$A56&amp;","&amp;'PET UW Activity (PETUNDACT)'!$B$1&amp;","&amp;'PET UW Activity (PETUNDACT)'!BX$2&amp;","&amp;'PET UW Activity (PETUNDACT)'!BX56&amp;","&amp;'PET UW Activity (PETUNDACT)'!BY56</f>
        <v>2025,12345,WY,PETUNDACT,62,,</v>
      </c>
      <c r="B6330" s="1" t="str">
        <f>MID(A6330, 12, 2)</f>
        <v>WY</v>
      </c>
    </row>
    <row r="6331" spans="1:2" x14ac:dyDescent="0.3">
      <c r="A6331" s="1" t="str">
        <f>'Instructions - READ FIRST'!$C$6&amp;","&amp;'Instructions - READ FIRST'!$C$7&amp;","&amp;'PET UW Activity (PETUNDACT)'!$A56&amp;","&amp;'PET UW Activity (PETUNDACT)'!$B$1&amp;","&amp;'PET UW Activity (PETUNDACT)'!BZ$2&amp;","&amp;'PET UW Activity (PETUNDACT)'!BZ56&amp;","&amp;'PET UW Activity (PETUNDACT)'!CA56</f>
        <v>2025,12345,WY,PETUNDACT,63,,</v>
      </c>
      <c r="B6331" s="1" t="str">
        <f>MID(A6331, 12, 2)</f>
        <v>WY</v>
      </c>
    </row>
    <row r="6332" spans="1:2" x14ac:dyDescent="0.3">
      <c r="A6332" s="1" t="str">
        <f>'Instructions - READ FIRST'!$C$6&amp;","&amp;'Instructions - READ FIRST'!$C$7&amp;","&amp;'PET UW Activity (PETUNDACT)'!$A56&amp;","&amp;'PET UW Activity (PETUNDACT)'!$B$1&amp;","&amp;'PET UW Activity (PETUNDACT)'!CB$2&amp;","&amp;'PET UW Activity (PETUNDACT)'!CB56&amp;","&amp;'PET UW Activity (PETUNDACT)'!CC56</f>
        <v>2025,12345,WY,PETUNDACT,64,,</v>
      </c>
      <c r="B6332" s="1" t="str">
        <f>MID(A6332, 12, 2)</f>
        <v>WY</v>
      </c>
    </row>
    <row r="6333" spans="1:2" x14ac:dyDescent="0.3">
      <c r="A6333" s="1" t="str">
        <f>'Instructions - READ FIRST'!$C$6&amp;","&amp;'Instructions - READ FIRST'!$C$7&amp;","&amp;'PET UW Activity (PETUNDACT)'!$A56&amp;","&amp;'PET UW Activity (PETUNDACT)'!$B$1&amp;","&amp;'PET UW Activity (PETUNDACT)'!CD$2&amp;","&amp;'PET UW Activity (PETUNDACT)'!CD56&amp;","&amp;'PET UW Activity (PETUNDACT)'!CE56</f>
        <v>2025,12345,WY,PETUNDACT,65,,</v>
      </c>
      <c r="B6333" s="1" t="str">
        <f>MID(A6333, 12, 2)</f>
        <v>WY</v>
      </c>
    </row>
    <row r="6334" spans="1:2" x14ac:dyDescent="0.3">
      <c r="A6334" s="1" t="str">
        <f>'Instructions - READ FIRST'!$C$6&amp;","&amp;'Instructions - READ FIRST'!$C$7&amp;","&amp;'PET Claims (PETCLMS)'!$A56&amp;","&amp;'PET Claims (PETCLMS)'!$B$1&amp;","&amp;'PET Claims (PETCLMS)'!B$2&amp;","&amp;'PET Claims (PETCLMS)'!B56&amp;","&amp;'PET Claims (PETCLMS)'!C56&amp;","&amp;'PET Claims (PETCLMS)'!D56&amp;","&amp;'PET Claims (PETCLMS)'!E56</f>
        <v>2025,12345,WY,PETCLMS,66,,,,</v>
      </c>
      <c r="B6334" s="1" t="str">
        <f>MID(A6334, 12, 2)</f>
        <v>WY</v>
      </c>
    </row>
    <row r="6335" spans="1:2" x14ac:dyDescent="0.3">
      <c r="A6335" s="1" t="str">
        <f>'Instructions - READ FIRST'!$C$6&amp;","&amp;'Instructions - READ FIRST'!$C$7&amp;","&amp;'PET Claims (PETCLMS)'!$A56&amp;","&amp;'PET Claims (PETCLMS)'!$B$1&amp;","&amp;'PET Claims (PETCLMS)'!F$2&amp;","&amp;'PET Claims (PETCLMS)'!F56&amp;","&amp;'PET Claims (PETCLMS)'!G56&amp;","&amp;'PET Claims (PETCLMS)'!H56&amp;","&amp;'PET Claims (PETCLMS)'!I56</f>
        <v>2025,12345,WY,PETCLMS,67,,,,</v>
      </c>
      <c r="B6335" s="1" t="str">
        <f>MID(A6335, 12, 2)</f>
        <v>WY</v>
      </c>
    </row>
    <row r="6336" spans="1:2" x14ac:dyDescent="0.3">
      <c r="A6336" s="1" t="str">
        <f>'Instructions - READ FIRST'!$C$6&amp;","&amp;'Instructions - READ FIRST'!$C$7&amp;","&amp;'PET Claims (PETCLMS)'!$A56&amp;","&amp;'PET Claims (PETCLMS)'!$B$1&amp;","&amp;'PET Claims (PETCLMS)'!J$2&amp;","&amp;'PET Claims (PETCLMS)'!J56&amp;","&amp;'PET Claims (PETCLMS)'!K56&amp;","&amp;'PET Claims (PETCLMS)'!L56&amp;","&amp;'PET Claims (PETCLMS)'!M56</f>
        <v>2025,12345,WY,PETCLMS,68,,,,</v>
      </c>
      <c r="B6336" s="1" t="str">
        <f>MID(A6336, 12, 2)</f>
        <v>WY</v>
      </c>
    </row>
    <row r="6337" spans="1:2" x14ac:dyDescent="0.3">
      <c r="A6337" s="1" t="str">
        <f>'Instructions - READ FIRST'!$C$6&amp;","&amp;'Instructions - READ FIRST'!$C$7&amp;","&amp;'PET Claims (PETCLMS)'!$A56&amp;","&amp;'PET Claims (PETCLMS)'!$B$1&amp;","&amp;'PET Claims (PETCLMS)'!N$2&amp;","&amp;'PET Claims (PETCLMS)'!N56&amp;","&amp;'PET Claims (PETCLMS)'!O56&amp;","&amp;'PET Claims (PETCLMS)'!P56&amp;","&amp;'PET Claims (PETCLMS)'!Q56</f>
        <v>2025,12345,WY,PETCLMS,69,,,,</v>
      </c>
      <c r="B6337" s="1" t="str">
        <f>MID(A6337, 12, 2)</f>
        <v>WY</v>
      </c>
    </row>
    <row r="6338" spans="1:2" x14ac:dyDescent="0.3">
      <c r="A6338" s="1" t="str">
        <f>'Instructions - READ FIRST'!$C$6&amp;","&amp;'Instructions - READ FIRST'!$C$7&amp;","&amp;'PET Claims (PETCLMS)'!$A56&amp;","&amp;'PET Claims (PETCLMS)'!$B$1&amp;","&amp;'PET Claims (PETCLMS)'!R$2&amp;","&amp;'PET Claims (PETCLMS)'!R56&amp;","&amp;'PET Claims (PETCLMS)'!S56&amp;","&amp;'PET Claims (PETCLMS)'!T56&amp;","&amp;'PET Claims (PETCLMS)'!U56</f>
        <v>2025,12345,WY,PETCLMS,70,,,,</v>
      </c>
      <c r="B6338" s="1" t="str">
        <f>MID(A6338, 12, 2)</f>
        <v>WY</v>
      </c>
    </row>
    <row r="6339" spans="1:2" x14ac:dyDescent="0.3">
      <c r="A6339" s="1" t="str">
        <f>'Instructions - READ FIRST'!$C$6&amp;","&amp;'Instructions - READ FIRST'!$C$7&amp;","&amp;'PET Claims (PETCLMS)'!$A56&amp;","&amp;'PET Claims (PETCLMS)'!$B$1&amp;","&amp;'PET Claims (PETCLMS)'!V$2&amp;","&amp;'PET Claims (PETCLMS)'!V56&amp;","&amp;'PET Claims (PETCLMS)'!W56&amp;","&amp;'PET Claims (PETCLMS)'!X56&amp;","&amp;'PET Claims (PETCLMS)'!Y56</f>
        <v>2025,12345,WY,PETCLMS,71,,,,</v>
      </c>
      <c r="B6339" s="1" t="str">
        <f>MID(A6339, 12, 2)</f>
        <v>WY</v>
      </c>
    </row>
    <row r="6340" spans="1:2" x14ac:dyDescent="0.3">
      <c r="A6340" s="1" t="str">
        <f>'Instructions - READ FIRST'!$C$6&amp;","&amp;'Instructions - READ FIRST'!$C$7&amp;","&amp;'PET Claims (PETCLMS)'!$A56&amp;","&amp;'PET Claims (PETCLMS)'!$B$1&amp;","&amp;'PET Claims (PETCLMS)'!Z$2&amp;","&amp;'PET Claims (PETCLMS)'!Z56&amp;","&amp;'PET Claims (PETCLMS)'!AA56&amp;","&amp;'PET Claims (PETCLMS)'!AB56&amp;","&amp;'PET Claims (PETCLMS)'!AC56</f>
        <v>2025,12345,WY,PETCLMS,72,,,,</v>
      </c>
      <c r="B6340" s="1" t="str">
        <f>MID(A6340, 12, 2)</f>
        <v>WY</v>
      </c>
    </row>
    <row r="6341" spans="1:2" x14ac:dyDescent="0.3">
      <c r="A6341" s="1" t="str">
        <f>'Instructions - READ FIRST'!$C$6&amp;","&amp;'Instructions - READ FIRST'!$C$7&amp;","&amp;'PET Claims (PETCLMS)'!$A56&amp;","&amp;'PET Claims (PETCLMS)'!$B$1&amp;","&amp;'PET Claims (PETCLMS)'!AD$2&amp;","&amp;'PET Claims (PETCLMS)'!AD56&amp;","&amp;'PET Claims (PETCLMS)'!AE56&amp;","&amp;'PET Claims (PETCLMS)'!AF56&amp;","&amp;'PET Claims (PETCLMS)'!AG56</f>
        <v>2025,12345,WY,PETCLMS,73,,,,</v>
      </c>
      <c r="B6341" s="1" t="str">
        <f>MID(A6341, 12, 2)</f>
        <v>WY</v>
      </c>
    </row>
    <row r="6342" spans="1:2" x14ac:dyDescent="0.3">
      <c r="A6342" s="1" t="str">
        <f>'Instructions - READ FIRST'!$C$6&amp;","&amp;'Instructions - READ FIRST'!$C$7&amp;","&amp;'PET Claims (PETCLMS)'!$A56&amp;","&amp;'PET Claims (PETCLMS)'!$B$1&amp;","&amp;'PET Claims (PETCLMS)'!AH$2&amp;","&amp;'PET Claims (PETCLMS)'!AH56&amp;","&amp;'PET Claims (PETCLMS)'!AI56&amp;","&amp;'PET Claims (PETCLMS)'!AJ56&amp;","&amp;'PET Claims (PETCLMS)'!AK56</f>
        <v>2025,12345,WY,PETCLMS,74,,,,</v>
      </c>
      <c r="B6342" s="1" t="str">
        <f>MID(A6342, 12, 2)</f>
        <v>WY</v>
      </c>
    </row>
    <row r="6343" spans="1:2" x14ac:dyDescent="0.3">
      <c r="A6343" s="1" t="str">
        <f>'Instructions - READ FIRST'!$C$6&amp;","&amp;'Instructions - READ FIRST'!$C$7&amp;","&amp;'PET Claims (PETCLMS)'!$A56&amp;","&amp;'PET Claims (PETCLMS)'!$B$1&amp;","&amp;'PET Claims (PETCLMS)'!AL$2&amp;","&amp;'PET Claims (PETCLMS)'!AL56&amp;","&amp;'PET Claims (PETCLMS)'!AM56&amp;","&amp;'PET Claims (PETCLMS)'!AN56&amp;","&amp;'PET Claims (PETCLMS)'!AO56</f>
        <v>2025,12345,WY,PETCLMS,75,,,,</v>
      </c>
      <c r="B6343" s="1" t="str">
        <f>MID(A6343, 12, 2)</f>
        <v>WY</v>
      </c>
    </row>
    <row r="6344" spans="1:2" x14ac:dyDescent="0.3">
      <c r="A6344" s="1" t="str">
        <f>'Instructions - READ FIRST'!$C$6&amp;","&amp;'Instructions - READ FIRST'!$C$7&amp;","&amp;'PET Claims (PETCLMS)'!$A56&amp;","&amp;'PET Claims (PETCLMS)'!$B$1&amp;","&amp;'PET Claims (PETCLMS)'!AP$2&amp;","&amp;'PET Claims (PETCLMS)'!AP56&amp;","&amp;'PET Claims (PETCLMS)'!AQ56&amp;","&amp;'PET Claims (PETCLMS)'!AR56&amp;","&amp;'PET Claims (PETCLMS)'!AS56</f>
        <v>2025,12345,WY,PETCLMS,76,,,,</v>
      </c>
      <c r="B6344" s="1" t="str">
        <f>MID(A6344, 12, 2)</f>
        <v>WY</v>
      </c>
    </row>
    <row r="6345" spans="1:2" x14ac:dyDescent="0.3">
      <c r="A6345" s="1" t="str">
        <f>'Instructions - READ FIRST'!$C$6&amp;","&amp;'Instructions - READ FIRST'!$C$7&amp;","&amp;'PET Claims (PETCLMS)'!$A56&amp;","&amp;'PET Claims (PETCLMS)'!$B$1&amp;","&amp;'PET Claims (PETCLMS)'!AT$2&amp;","&amp;'PET Claims (PETCLMS)'!AT56&amp;","&amp;'PET Claims (PETCLMS)'!AU56&amp;","&amp;'PET Claims (PETCLMS)'!AV56&amp;","&amp;'PET Claims (PETCLMS)'!AW56</f>
        <v>2025,12345,WY,PETCLMS,77,,,,</v>
      </c>
      <c r="B6345" s="1" t="str">
        <f>MID(A6345, 12, 2)</f>
        <v>WY</v>
      </c>
    </row>
    <row r="6346" spans="1:2" x14ac:dyDescent="0.3">
      <c r="A6346" s="1" t="str">
        <f>'Instructions - READ FIRST'!$C$6&amp;","&amp;'Instructions - READ FIRST'!$C$7&amp;","&amp;'PET Claims (PETCLMS)'!$A56&amp;","&amp;'PET Claims (PETCLMS)'!$B$1&amp;","&amp;'PET Claims (PETCLMS)'!AX$2&amp;","&amp;'PET Claims (PETCLMS)'!AX56&amp;","&amp;'PET Claims (PETCLMS)'!AY56&amp;","&amp;'PET Claims (PETCLMS)'!AZ56&amp;","&amp;'PET Claims (PETCLMS)'!BA56</f>
        <v>2025,12345,WY,PETCLMS,78,,,,</v>
      </c>
      <c r="B6346" s="1" t="str">
        <f>MID(A6346, 12, 2)</f>
        <v>WY</v>
      </c>
    </row>
    <row r="6347" spans="1:2" x14ac:dyDescent="0.3">
      <c r="A6347" s="1" t="str">
        <f>'Instructions - READ FIRST'!$C$6&amp;","&amp;'Instructions - READ FIRST'!$C$7&amp;","&amp;'PET Claims (PETCLMS)'!$A56&amp;","&amp;'PET Claims (PETCLMS)'!$B$1&amp;","&amp;'PET Claims (PETCLMS)'!BB$2&amp;","&amp;'PET Claims (PETCLMS)'!BB56&amp;","&amp;'PET Claims (PETCLMS)'!BC56&amp;","&amp;'PET Claims (PETCLMS)'!BD56&amp;","&amp;'PET Claims (PETCLMS)'!BE56</f>
        <v>2025,12345,WY,PETCLMS,79,,,,</v>
      </c>
      <c r="B6347" s="1" t="str">
        <f>MID(A6347, 12, 2)</f>
        <v>WY</v>
      </c>
    </row>
    <row r="6348" spans="1:2" x14ac:dyDescent="0.3">
      <c r="A6348" s="1" t="str">
        <f>'Instructions - READ FIRST'!$C$6&amp;","&amp;'Instructions - READ FIRST'!$C$7&amp;","&amp;'PET Claims (PETCLMS)'!$A56&amp;","&amp;'PET Claims (PETCLMS)'!$B$1&amp;","&amp;'PET Claims (PETCLMS)'!BF$2&amp;","&amp;'PET Claims (PETCLMS)'!BF56&amp;","&amp;'PET Claims (PETCLMS)'!BG56&amp;","&amp;'PET Claims (PETCLMS)'!BH56&amp;","&amp;'PET Claims (PETCLMS)'!BI56</f>
        <v>2025,12345,WY,PETCLMS,80,,,,</v>
      </c>
      <c r="B6348" s="1" t="str">
        <f>MID(A6348, 12, 2)</f>
        <v>WY</v>
      </c>
    </row>
    <row r="6349" spans="1:2" x14ac:dyDescent="0.3">
      <c r="A6349" s="1" t="str">
        <f>'Instructions - READ FIRST'!$C$6&amp;","&amp;'Instructions - READ FIRST'!$C$7&amp;","&amp;'PET Claims (PETCLMS)'!$A56&amp;","&amp;'PET Claims (PETCLMS)'!$B$1&amp;","&amp;'PET Claims (PETCLMS)'!BJ$2&amp;","&amp;'PET Claims (PETCLMS)'!BJ56&amp;","&amp;'PET Claims (PETCLMS)'!BK56&amp;","&amp;'PET Claims (PETCLMS)'!BL56&amp;","&amp;'PET Claims (PETCLMS)'!BM56</f>
        <v>2025,12345,WY,PETCLMS,81,,,,</v>
      </c>
      <c r="B6349" s="1" t="str">
        <f>MID(A6349, 12, 2)</f>
        <v>WY</v>
      </c>
    </row>
    <row r="6350" spans="1:2" x14ac:dyDescent="0.3">
      <c r="A6350" s="1" t="str">
        <f>'Instructions - READ FIRST'!$C$6&amp;","&amp;'Instructions - READ FIRST'!$C$7&amp;","&amp;'PET Claims (PETCLMS)'!$A56&amp;","&amp;'PET Claims (PETCLMS)'!$B$1&amp;","&amp;'PET Claims (PETCLMS)'!BN$2&amp;","&amp;'PET Claims (PETCLMS)'!BN56&amp;","&amp;'PET Claims (PETCLMS)'!BO56&amp;","&amp;'PET Claims (PETCLMS)'!BP56&amp;","&amp;'PET Claims (PETCLMS)'!BQ56</f>
        <v>2025,12345,WY,PETCLMS,82,,,,</v>
      </c>
      <c r="B6350" s="1" t="str">
        <f>MID(A6350, 12, 2)</f>
        <v>WY</v>
      </c>
    </row>
    <row r="6351" spans="1:2" x14ac:dyDescent="0.3">
      <c r="A6351" s="1" t="str">
        <f>'Instructions - READ FIRST'!$C$6&amp;","&amp;'Instructions - READ FIRST'!$C$7&amp;","&amp;'PET Claims (PETCLMS)'!$A56&amp;","&amp;'PET Claims (PETCLMS)'!$B$1&amp;","&amp;'PET Claims (PETCLMS)'!BR$2&amp;","&amp;'PET Claims (PETCLMS)'!BR56&amp;","&amp;'PET Claims (PETCLMS)'!BS56&amp;","&amp;'PET Claims (PETCLMS)'!BT56&amp;","&amp;'PET Claims (PETCLMS)'!BU56</f>
        <v>2025,12345,WY,PETCLMS,83,,,,</v>
      </c>
      <c r="B6351" s="1" t="str">
        <f>MID(A6351, 12, 2)</f>
        <v>WY</v>
      </c>
    </row>
    <row r="6352" spans="1:2" x14ac:dyDescent="0.3">
      <c r="A6352" s="1" t="str">
        <f>'Instructions - READ FIRST'!$C$6&amp;","&amp;'Instructions - READ FIRST'!$C$7&amp;","&amp;'PET Claims (PETCLMS)'!$A56&amp;","&amp;'PET Claims (PETCLMS)'!$B$1&amp;","&amp;'PET Claims (PETCLMS)'!BV$2&amp;","&amp;'PET Claims (PETCLMS)'!BV56&amp;","&amp;'PET Claims (PETCLMS)'!BW56&amp;","&amp;'PET Claims (PETCLMS)'!BX56&amp;","&amp;'PET Claims (PETCLMS)'!BY56</f>
        <v>2025,12345,WY,PETCLMS,84,,,,</v>
      </c>
      <c r="B6352" s="1" t="str">
        <f>MID(A6352, 12, 2)</f>
        <v>WY</v>
      </c>
    </row>
    <row r="6353" spans="1:2" x14ac:dyDescent="0.3">
      <c r="A6353" s="1" t="str">
        <f>'Instructions - READ FIRST'!$C$6&amp;","&amp;'Instructions - READ FIRST'!$C$7&amp;","&amp;'PET Claims (PETCLMS)'!$A56&amp;","&amp;'PET Claims (PETCLMS)'!$B$1&amp;","&amp;'PET Claims (PETCLMS)'!BZ$2&amp;","&amp;'PET Claims (PETCLMS)'!BZ56&amp;","&amp;'PET Claims (PETCLMS)'!CA56&amp;","&amp;'PET Claims (PETCLMS)'!CB56&amp;","&amp;'PET Claims (PETCLMS)'!CC56</f>
        <v>2025,12345,WY,PETCLMS,85,,,,</v>
      </c>
      <c r="B6353" s="1" t="str">
        <f>MID(A6353, 12, 2)</f>
        <v>WY</v>
      </c>
    </row>
    <row r="6354" spans="1:2" x14ac:dyDescent="0.3">
      <c r="A6354" s="1" t="str">
        <f>'Instructions - READ FIRST'!$C$6&amp;","&amp;'Instructions - READ FIRST'!$C$7&amp;","&amp;'PET Claims (PETCLMS)'!$A56&amp;","&amp;'PET Claims (PETCLMS)'!$B$1&amp;","&amp;'PET Claims (PETCLMS)'!CD$2&amp;","&amp;'PET Claims (PETCLMS)'!CD56&amp;","&amp;'PET Claims (PETCLMS)'!CE56&amp;","&amp;'PET Claims (PETCLMS)'!CF56&amp;","&amp;'PET Claims (PETCLMS)'!CG56</f>
        <v>2025,12345,WY,PETCLMS,86,,,,</v>
      </c>
      <c r="B6354" s="1" t="str">
        <f>MID(A6354, 12, 2)</f>
        <v>WY</v>
      </c>
    </row>
    <row r="6355" spans="1:2" x14ac:dyDescent="0.3">
      <c r="A6355" s="1" t="str">
        <f>'Instructions - READ FIRST'!$C$6&amp;","&amp;'Instructions - READ FIRST'!$C$7&amp;","&amp;'PET Claims (PETCLMS)'!$A56&amp;","&amp;'PET Claims (PETCLMS)'!$B$1&amp;","&amp;'PET Claims (PETCLMS)'!CH$2&amp;","&amp;'PET Claims (PETCLMS)'!CH56&amp;","&amp;'PET Claims (PETCLMS)'!CI56&amp;","&amp;'PET Claims (PETCLMS)'!CJ56&amp;","&amp;'PET Claims (PETCLMS)'!CK56</f>
        <v>2025,12345,WY,PETCLMS,87,,,,</v>
      </c>
      <c r="B6355" s="1" t="str">
        <f>MID(A6355, 12, 2)</f>
        <v>WY</v>
      </c>
    </row>
    <row r="6356" spans="1:2" x14ac:dyDescent="0.3">
      <c r="A6356" s="1" t="str">
        <f>'Instructions - READ FIRST'!$C$6&amp;","&amp;'Instructions - READ FIRST'!$C$7&amp;","&amp;'PET Claims (PETCLMS)'!$A56&amp;","&amp;'PET Claims (PETCLMS)'!$B$1&amp;","&amp;'PET Claims (PETCLMS)'!CL$2&amp;","&amp;'PET Claims (PETCLMS)'!CL56&amp;","&amp;'PET Claims (PETCLMS)'!CM56&amp;","&amp;'PET Claims (PETCLMS)'!CN56&amp;","&amp;'PET Claims (PETCLMS)'!CO56</f>
        <v>2025,12345,WY,PETCLMS,88,,,,</v>
      </c>
      <c r="B6356" s="1" t="str">
        <f>MID(A6356, 12, 2)</f>
        <v>WY</v>
      </c>
    </row>
    <row r="6357" spans="1:2" x14ac:dyDescent="0.3">
      <c r="A6357" s="1" t="str">
        <f>'Instructions - READ FIRST'!$C$6&amp;","&amp;'Instructions - READ FIRST'!$C$7&amp;","&amp;'PET Claims (PETCLMS)'!$A56&amp;","&amp;'PET Claims (PETCLMS)'!$B$1&amp;","&amp;'PET Claims (PETCLMS)'!CP$2&amp;","&amp;'PET Claims (PETCLMS)'!CP56&amp;","&amp;'PET Claims (PETCLMS)'!CQ56&amp;","&amp;'PET Claims (PETCLMS)'!CR56&amp;","&amp;'PET Claims (PETCLMS)'!CS56</f>
        <v>2025,12345,WY,PETCLMS,89,,,,</v>
      </c>
      <c r="B6357" s="1" t="str">
        <f>MID(A6357, 12, 2)</f>
        <v>WY</v>
      </c>
    </row>
    <row r="6358" spans="1:2" x14ac:dyDescent="0.3">
      <c r="A6358" s="1" t="str">
        <f>'Instructions - READ FIRST'!$C$6&amp;","&amp;'Instructions - READ FIRST'!$C$7&amp;","&amp;'PET Claims (PETCLMS)'!$A56&amp;","&amp;'PET Claims (PETCLMS)'!$B$1&amp;","&amp;'PET Claims (PETCLMS)'!CT$2&amp;","&amp;'PET Claims (PETCLMS)'!CT56&amp;","&amp;'PET Claims (PETCLMS)'!CU56&amp;","&amp;'PET Claims (PETCLMS)'!CV56&amp;","&amp;'PET Claims (PETCLMS)'!CW56</f>
        <v>2025,12345,WY,PETCLMS,90,,,,</v>
      </c>
      <c r="B6358" s="1" t="str">
        <f>MID(A6358, 12, 2)</f>
        <v>WY</v>
      </c>
    </row>
    <row r="6359" spans="1:2" x14ac:dyDescent="0.3">
      <c r="A6359" s="1" t="str">
        <f>'Instructions - READ FIRST'!$C$6&amp;","&amp;'Instructions - READ FIRST'!$C$7&amp;","&amp;'PET Claims (PETCLMS)'!$A56&amp;","&amp;'PET Claims (PETCLMS)'!$B$1&amp;","&amp;'PET Claims (PETCLMS)'!CX$2&amp;","&amp;'PET Claims (PETCLMS)'!CX56&amp;","&amp;'PET Claims (PETCLMS)'!CY56&amp;","&amp;'PET Claims (PETCLMS)'!CZ56&amp;","&amp;'PET Claims (PETCLMS)'!DA56</f>
        <v>2025,12345,WY,PETCLMS,91,,,,</v>
      </c>
      <c r="B6359" s="1" t="str">
        <f>MID(A6359, 12, 2)</f>
        <v>WY</v>
      </c>
    </row>
    <row r="6360" spans="1:2" x14ac:dyDescent="0.3">
      <c r="A6360" s="1" t="str">
        <f>'Instructions - READ FIRST'!$C$6&amp;","&amp;'Instructions - READ FIRST'!$C$7&amp;","&amp;'PET Claims (PETCLMS)'!$A56&amp;","&amp;'PET Claims (PETCLMS)'!$B$1&amp;","&amp;'PET Claims (PETCLMS)'!DB$2&amp;","&amp;'PET Claims (PETCLMS)'!DB56&amp;","&amp;'PET Claims (PETCLMS)'!DC56&amp;","&amp;'PET Claims (PETCLMS)'!DD56&amp;","&amp;'PET Claims (PETCLMS)'!DE56</f>
        <v>2025,12345,WY,PETCLMS,92,,,,</v>
      </c>
      <c r="B6360" s="1" t="str">
        <f>MID(A6360, 12, 2)</f>
        <v>WY</v>
      </c>
    </row>
    <row r="6361" spans="1:2" x14ac:dyDescent="0.3">
      <c r="A6361" s="1" t="str">
        <f>'Instructions - READ FIRST'!$C$6&amp;","&amp;'Instructions - READ FIRST'!$C$7&amp;","&amp;'PET Claims (PETCLMS)'!$A56&amp;","&amp;'PET Claims (PETCLMS)'!$B$1&amp;","&amp;'PET Claims (PETCLMS)'!DF$2&amp;","&amp;'PET Claims (PETCLMS)'!DF56&amp;","&amp;'PET Claims (PETCLMS)'!DG56&amp;","&amp;'PET Claims (PETCLMS)'!DH56&amp;","&amp;'PET Claims (PETCLMS)'!DI56</f>
        <v>2025,12345,WY,PETCLMS,93,,,,</v>
      </c>
      <c r="B6361" s="1" t="str">
        <f>MID(A6361, 12, 2)</f>
        <v>WY</v>
      </c>
    </row>
    <row r="6362" spans="1:2" x14ac:dyDescent="0.3">
      <c r="A6362" s="1" t="str">
        <f>'Instructions - READ FIRST'!$C$6&amp;","&amp;'Instructions - READ FIRST'!$C$7&amp;","&amp;'PET Claims (PETCLMS)'!$A56&amp;","&amp;'PET Claims (PETCLMS)'!$B$1&amp;","&amp;'PET Claims (PETCLMS)'!DJ$2&amp;","&amp;'PET Claims (PETCLMS)'!DJ56&amp;","&amp;'PET Claims (PETCLMS)'!DK56&amp;","&amp;'PET Claims (PETCLMS)'!DL56&amp;","&amp;'PET Claims (PETCLMS)'!DM56</f>
        <v>2025,12345,WY,PETCLMS,94,,,,</v>
      </c>
      <c r="B6362" s="1" t="str">
        <f>MID(A6362, 12, 2)</f>
        <v>WY</v>
      </c>
    </row>
    <row r="6363" spans="1:2" x14ac:dyDescent="0.3">
      <c r="A6363" s="1" t="str">
        <f>'Instructions - READ FIRST'!$C$6&amp;","&amp;'Instructions - READ FIRST'!$C$7&amp;","&amp;'PET Claims (PETCLMS)'!$A56&amp;","&amp;'PET Claims (PETCLMS)'!$B$1&amp;","&amp;'PET Claims (PETCLMS)'!DN$2&amp;","&amp;'PET Claims (PETCLMS)'!DN56&amp;","&amp;'PET Claims (PETCLMS)'!DO56&amp;","&amp;'PET Claims (PETCLMS)'!DP56&amp;","&amp;'PET Claims (PETCLMS)'!DQ56</f>
        <v>2025,12345,WY,PETCLMS,95,,,,</v>
      </c>
      <c r="B6363" s="1" t="str">
        <f>MID(A6363, 12, 2)</f>
        <v>WY</v>
      </c>
    </row>
    <row r="6364" spans="1:2" x14ac:dyDescent="0.3">
      <c r="A6364" s="1" t="str">
        <f>'Instructions - READ FIRST'!$C$6&amp;","&amp;'Instructions - READ FIRST'!$C$7&amp;","&amp;'PET Claims (PETCLMS)'!$A56&amp;","&amp;'PET Claims (PETCLMS)'!$B$1&amp;","&amp;'PET Claims (PETCLMS)'!DR$2&amp;","&amp;'PET Claims (PETCLMS)'!DR56&amp;","&amp;'PET Claims (PETCLMS)'!DS56&amp;","&amp;'PET Claims (PETCLMS)'!DT56&amp;","&amp;'PET Claims (PETCLMS)'!DU56</f>
        <v>2025,12345,WY,PETCLMS,96,,,,</v>
      </c>
      <c r="B6364" s="1" t="str">
        <f>MID(A6364, 12, 2)</f>
        <v>WY</v>
      </c>
    </row>
    <row r="6365" spans="1:2" x14ac:dyDescent="0.3">
      <c r="A6365" s="1" t="str">
        <f>'Instructions - READ FIRST'!$C$6&amp;","&amp;'Instructions - READ FIRST'!$C$7&amp;","&amp;'PET Claims (PETCLMS)'!$A56&amp;","&amp;'PET Claims (PETCLMS)'!$B$1&amp;","&amp;'PET Claims (PETCLMS)'!DV$2&amp;","&amp;'PET Claims (PETCLMS)'!DV56&amp;","&amp;'PET Claims (PETCLMS)'!DW56&amp;","&amp;'PET Claims (PETCLMS)'!DX56&amp;","&amp;'PET Claims (PETCLMS)'!DY56</f>
        <v>2025,12345,WY,PETCLMS,97,,,,</v>
      </c>
      <c r="B6365" s="1" t="str">
        <f>MID(A6365, 12, 2)</f>
        <v>WY</v>
      </c>
    </row>
    <row r="6366" spans="1:2" x14ac:dyDescent="0.3">
      <c r="A6366" s="1" t="str">
        <f>'Instructions - READ FIRST'!$C$6&amp;","&amp;'Instructions - READ FIRST'!$C$7&amp;","&amp;'PET Claims (PETCLMS)'!$A56&amp;","&amp;'PET Claims (PETCLMS)'!$B$1&amp;","&amp;'PET Claims (PETCLMS)'!DZ$2&amp;","&amp;'PET Claims (PETCLMS)'!DZ56&amp;","&amp;'PET Claims (PETCLMS)'!EA56&amp;","&amp;'PET Claims (PETCLMS)'!EB56&amp;","&amp;'PET Claims (PETCLMS)'!EC56</f>
        <v>2025,12345,WY,PETCLMS,98,,,,</v>
      </c>
      <c r="B6366" s="1" t="str">
        <f>MID(A6366, 12, 2)</f>
        <v>WY</v>
      </c>
    </row>
    <row r="6367" spans="1:2" x14ac:dyDescent="0.3">
      <c r="A6367" s="1" t="str">
        <f>'Instructions - READ FIRST'!$C$6&amp;","&amp;'Instructions - READ FIRST'!$C$7&amp;","&amp;'PET Claims (PETCLMS)'!$A56&amp;","&amp;'PET Claims (PETCLMS)'!$B$1&amp;","&amp;'PET Claims (PETCLMS)'!ED$2&amp;","&amp;'PET Claims (PETCLMS)'!ED56&amp;","&amp;'PET Claims (PETCLMS)'!EE56&amp;","&amp;'PET Claims (PETCLMS)'!EF56&amp;","&amp;'PET Claims (PETCLMS)'!EG56</f>
        <v>2025,12345,WY,PETCLMS,99,,,,</v>
      </c>
      <c r="B6367" s="1" t="str">
        <f>MID(A6367, 12, 2)</f>
        <v>WY</v>
      </c>
    </row>
    <row r="6368" spans="1:2" x14ac:dyDescent="0.3">
      <c r="A6368" s="1" t="str">
        <f>'Instructions - READ FIRST'!$C$6&amp;","&amp;'Instructions - READ FIRST'!$C$7&amp;","&amp;'PET Claims (PETCLMS)'!$A56&amp;","&amp;'PET Claims (PETCLMS)'!$B$1&amp;","&amp;'PET Claims (PETCLMS)'!EH$2&amp;","&amp;'PET Claims (PETCLMS)'!EH56&amp;","&amp;'PET Claims (PETCLMS)'!EI56&amp;","&amp;'PET Claims (PETCLMS)'!EJ56&amp;","&amp;'PET Claims (PETCLMS)'!EK56</f>
        <v>2025,12345,WY,PETCLMS,100,,,,</v>
      </c>
      <c r="B6368" s="1" t="str">
        <f>MID(A6368, 12, 2)</f>
        <v>WY</v>
      </c>
    </row>
    <row r="6369" spans="1:2" x14ac:dyDescent="0.3">
      <c r="A6369" s="1" t="str">
        <f>'Instructions - READ FIRST'!$C$6&amp;","&amp;'Instructions - READ FIRST'!$C$7&amp;","&amp;'PET Claims (PETCLMS)'!$A56&amp;","&amp;'PET Claims (PETCLMS)'!$B$1&amp;","&amp;'PET Claims (PETCLMS)'!EL$2&amp;","&amp;'PET Claims (PETCLMS)'!EL56&amp;","&amp;'PET Claims (PETCLMS)'!EM56&amp;","&amp;'PET Claims (PETCLMS)'!EN56&amp;","&amp;'PET Claims (PETCLMS)'!EO56</f>
        <v>2025,12345,WY,PETCLMS,101,,,,</v>
      </c>
      <c r="B6369" s="1" t="str">
        <f>MID(A6369, 12, 2)</f>
        <v>WY</v>
      </c>
    </row>
    <row r="6370" spans="1:2" x14ac:dyDescent="0.3">
      <c r="A6370" s="1" t="str">
        <f>'Instructions - READ FIRST'!$C$6&amp;","&amp;'Instructions - READ FIRST'!$C$7&amp;","&amp;'PET Claims (PETCLMS)'!$A56&amp;","&amp;'PET Claims (PETCLMS)'!$B$1&amp;","&amp;'PET Claims (PETCLMS)'!EP$2&amp;","&amp;'PET Claims (PETCLMS)'!EP56&amp;","&amp;'PET Claims (PETCLMS)'!EQ56&amp;","&amp;'PET Claims (PETCLMS)'!ER56&amp;","&amp;'PET Claims (PETCLMS)'!ES56</f>
        <v>2025,12345,WY,PETCLMS,102,,,,</v>
      </c>
      <c r="B6370" s="1" t="str">
        <f>MID(A6370, 12, 2)</f>
        <v>WY</v>
      </c>
    </row>
    <row r="6371" spans="1:2" x14ac:dyDescent="0.3">
      <c r="A6371" s="1" t="str">
        <f>'Instructions - READ FIRST'!$C$6&amp;","&amp;'Instructions - READ FIRST'!$C$7&amp;","&amp;'PET Claims (PETCLMS)'!$A56&amp;","&amp;'PET Claims (PETCLMS)'!$B$1&amp;","&amp;'PET Claims (PETCLMS)'!ET$2&amp;","&amp;'PET Claims (PETCLMS)'!ET56&amp;","&amp;'PET Claims (PETCLMS)'!EU56&amp;","&amp;'PET Claims (PETCLMS)'!EV56&amp;","&amp;'PET Claims (PETCLMS)'!EW56</f>
        <v>2025,12345,WY,PETCLMS,103,,,,</v>
      </c>
      <c r="B6371" s="1" t="str">
        <f>MID(A6371, 12, 2)</f>
        <v>WY</v>
      </c>
    </row>
    <row r="6372" spans="1:2" x14ac:dyDescent="0.3">
      <c r="A6372" s="1" t="str">
        <f>'Instructions - READ FIRST'!$C$6&amp;","&amp;'Instructions - READ FIRST'!$C$7&amp;","&amp;'PET Claims (PETCLMS)'!$A56&amp;","&amp;'PET Claims (PETCLMS)'!$B$1&amp;","&amp;'PET Claims (PETCLMS)'!EX$2&amp;","&amp;'PET Claims (PETCLMS)'!EX56&amp;","&amp;'PET Claims (PETCLMS)'!EY56&amp;","&amp;'PET Claims (PETCLMS)'!EZ56&amp;","&amp;'PET Claims (PETCLMS)'!FA56</f>
        <v>2025,12345,WY,PETCLMS,104,,,,</v>
      </c>
      <c r="B6372" s="1" t="str">
        <f>MID(A6372, 12, 2)</f>
        <v>WY</v>
      </c>
    </row>
    <row r="6373" spans="1:2" x14ac:dyDescent="0.3">
      <c r="A6373" s="1" t="str">
        <f>'Instructions - READ FIRST'!$C$6&amp;","&amp;'Instructions - READ FIRST'!$C$7&amp;","&amp;'PET Claims (PETCLMS)'!$A56&amp;","&amp;'PET Claims (PETCLMS)'!$B$1&amp;","&amp;'PET Claims (PETCLMS)'!FB$2&amp;","&amp;'PET Claims (PETCLMS)'!FB56&amp;","&amp;'PET Claims (PETCLMS)'!FC56&amp;","&amp;'PET Claims (PETCLMS)'!FD56&amp;","&amp;'PET Claims (PETCLMS)'!FE56</f>
        <v>2025,12345,WY,PETCLMS,105,,,,</v>
      </c>
      <c r="B6373" s="1" t="str">
        <f>MID(A6373, 12, 2)</f>
        <v>WY</v>
      </c>
    </row>
    <row r="6374" spans="1:2" x14ac:dyDescent="0.3">
      <c r="A6374" s="1" t="str">
        <f>'Instructions - READ FIRST'!$C$6&amp;","&amp;'Instructions - READ FIRST'!$C$7&amp;","&amp;'PET Claims (PETCLMS)'!$A56&amp;","&amp;'PET Claims (PETCLMS)'!$B$1&amp;","&amp;'PET Claims (PETCLMS)'!FF$2&amp;","&amp;'PET Claims (PETCLMS)'!FF56&amp;","&amp;'PET Claims (PETCLMS)'!FG56&amp;","&amp;'PET Claims (PETCLMS)'!FH56&amp;","&amp;'PET Claims (PETCLMS)'!FI56</f>
        <v>2025,12345,WY,PETCLMS,106,,,,</v>
      </c>
      <c r="B6374" s="1" t="str">
        <f>MID(A6374, 12, 2)</f>
        <v>WY</v>
      </c>
    </row>
    <row r="6375" spans="1:2" x14ac:dyDescent="0.3">
      <c r="A6375" s="1" t="str">
        <f>'Instructions - READ FIRST'!$C$6&amp;","&amp;'Instructions - READ FIRST'!$C$7&amp;","&amp;'PET Claims (PETCLMS)'!$A56&amp;","&amp;'PET Claims (PETCLMS)'!$B$1&amp;","&amp;'PET Claims (PETCLMS)'!FJ$2&amp;","&amp;'PET Claims (PETCLMS)'!FJ56&amp;","&amp;'PET Claims (PETCLMS)'!FK56&amp;","&amp;'PET Claims (PETCLMS)'!FL56&amp;","&amp;'PET Claims (PETCLMS)'!FM56</f>
        <v>2025,12345,WY,PETCLMS,107,,,,</v>
      </c>
      <c r="B6375" s="1" t="str">
        <f>MID(A6375, 12, 2)</f>
        <v>WY</v>
      </c>
    </row>
    <row r="6376" spans="1:2" x14ac:dyDescent="0.3">
      <c r="A6376" s="1" t="str">
        <f>'Instructions - READ FIRST'!$C$6&amp;","&amp;'Instructions - READ FIRST'!$C$7&amp;","&amp;'PET Claims (PETCLMS)'!$A56&amp;","&amp;'PET Claims (PETCLMS)'!$B$1&amp;","&amp;'PET Claims (PETCLMS)'!FN$2&amp;","&amp;'PET Claims (PETCLMS)'!FN56&amp;","&amp;'PET Claims (PETCLMS)'!FO56&amp;","&amp;'PET Claims (PETCLMS)'!FP56&amp;","&amp;'PET Claims (PETCLMS)'!FQ56</f>
        <v>2025,12345,WY,PETCLMS,108,,,,</v>
      </c>
      <c r="B6376" s="1" t="str">
        <f>MID(A6376, 12, 2)</f>
        <v>WY</v>
      </c>
    </row>
    <row r="6377" spans="1:2" x14ac:dyDescent="0.3">
      <c r="A6377" s="1" t="str">
        <f>'Instructions - READ FIRST'!$C$6&amp;","&amp;'Instructions - READ FIRST'!$C$7&amp;","&amp;'PET Claims (PETCLMS)'!$A56&amp;","&amp;'PET Claims (PETCLMS)'!$B$1&amp;","&amp;'PET Claims (PETCLMS)'!FR$2&amp;","&amp;'PET Claims (PETCLMS)'!FR56&amp;","&amp;'PET Claims (PETCLMS)'!FS56&amp;","&amp;'PET Claims (PETCLMS)'!FT56&amp;","&amp;'PET Claims (PETCLMS)'!FU56</f>
        <v>2025,12345,WY,PETCLMS,109,,,,</v>
      </c>
      <c r="B6377" s="1" t="str">
        <f>MID(A6377, 12, 2)</f>
        <v>WY</v>
      </c>
    </row>
    <row r="6378" spans="1:2" x14ac:dyDescent="0.3">
      <c r="A6378" s="1" t="str">
        <f>'Instructions - READ FIRST'!$C$6&amp;","&amp;'Instructions - READ FIRST'!$C$7&amp;","&amp;'PET Claims (PETCLMS)'!$A56&amp;","&amp;'PET Claims (PETCLMS)'!$B$1&amp;","&amp;'PET Claims (PETCLMS)'!FV$2&amp;","&amp;'PET Claims (PETCLMS)'!FV56&amp;","&amp;'PET Claims (PETCLMS)'!FW56&amp;","&amp;'PET Claims (PETCLMS)'!FX56&amp;","&amp;'PET Claims (PETCLMS)'!FY56</f>
        <v>2025,12345,WY,PETCLMS,110,,,,</v>
      </c>
      <c r="B6378" s="1" t="str">
        <f>MID(A6378, 12, 2)</f>
        <v>WY</v>
      </c>
    </row>
    <row r="6379" spans="1:2" x14ac:dyDescent="0.3">
      <c r="A6379" s="1" t="str">
        <f>'Instructions - READ FIRST'!$C$6&amp;","&amp;'Instructions - READ FIRST'!$C$7&amp;","&amp;'PET Claims (PETCLMS)'!$A56&amp;","&amp;'PET Claims (PETCLMS)'!$B$1&amp;","&amp;'PET Claims (PETCLMS)'!FZ$2&amp;","&amp;'PET Claims (PETCLMS)'!FZ56&amp;","&amp;'PET Claims (PETCLMS)'!GA56&amp;","&amp;'PET Claims (PETCLMS)'!GB56&amp;","&amp;'PET Claims (PETCLMS)'!GC56</f>
        <v>2025,12345,WY,PETCLMS,111,,,,</v>
      </c>
      <c r="B6379" s="1" t="str">
        <f>MID(A6379, 12, 2)</f>
        <v>WY</v>
      </c>
    </row>
    <row r="6380" spans="1:2" x14ac:dyDescent="0.3">
      <c r="A6380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  <c r="B6380" s="1" t="str">
        <f>MID(A6380, 12, 2)</f>
        <v>WY</v>
      </c>
    </row>
    <row r="6381" spans="1:2" x14ac:dyDescent="0.3">
      <c r="A6381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  <c r="B6381" s="1" t="str">
        <f>MID(A6381, 12, 2)</f>
        <v>WY</v>
      </c>
    </row>
    <row r="6382" spans="1:2" x14ac:dyDescent="0.3">
      <c r="A6382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  <c r="B6382" s="1" t="str">
        <f>MID(A6382, 12, 2)</f>
        <v>WY</v>
      </c>
    </row>
    <row r="6383" spans="1:2" x14ac:dyDescent="0.3">
      <c r="A6383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  <c r="B6383" s="1" t="str">
        <f>MID(A6383, 12, 2)</f>
        <v>WY</v>
      </c>
    </row>
    <row r="6384" spans="1:2" x14ac:dyDescent="0.3">
      <c r="A6384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  <c r="B6384" s="1" t="str">
        <f>MID(A6384, 12, 2)</f>
        <v>WY</v>
      </c>
    </row>
    <row r="6385" spans="1:2" x14ac:dyDescent="0.3">
      <c r="A6385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  <c r="B6385" s="1" t="str">
        <f>MID(A6385, 12, 2)</f>
        <v>WY</v>
      </c>
    </row>
    <row r="6386" spans="1:2" x14ac:dyDescent="0.3">
      <c r="A6386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  <c r="B6386" s="1" t="str">
        <f>MID(A6386, 12, 2)</f>
        <v>WY</v>
      </c>
    </row>
    <row r="6387" spans="1:2" x14ac:dyDescent="0.3">
      <c r="A6387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  <c r="B6387" s="1" t="str">
        <f>MID(A6387, 12, 2)</f>
        <v>WY</v>
      </c>
    </row>
    <row r="6388" spans="1:2" x14ac:dyDescent="0.3">
      <c r="A6388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  <c r="B6388" s="1" t="str">
        <f>MID(A6388, 12, 2)</f>
        <v>WY</v>
      </c>
    </row>
    <row r="6389" spans="1:2" x14ac:dyDescent="0.3">
      <c r="A6389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  <c r="B6389" s="1" t="str">
        <f>MID(A6389, 12, 2)</f>
        <v>WY</v>
      </c>
    </row>
    <row r="6390" spans="1:2" x14ac:dyDescent="0.3">
      <c r="A6390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  <c r="B6390" s="1" t="str">
        <f>MID(A6390, 12, 2)</f>
        <v>WY</v>
      </c>
    </row>
    <row r="6391" spans="1:2" x14ac:dyDescent="0.3">
      <c r="A6391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  <c r="B6391" s="1" t="str">
        <f>MID(A6391, 12, 2)</f>
        <v>WY</v>
      </c>
    </row>
    <row r="6392" spans="1:2" x14ac:dyDescent="0.3">
      <c r="A6392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  <c r="B6392" s="1" t="str">
        <f>MID(A6392, 12, 2)</f>
        <v>WY</v>
      </c>
    </row>
    <row r="6393" spans="1:2" x14ac:dyDescent="0.3">
      <c r="A6393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  <c r="B6393" s="1" t="str">
        <f>MID(A6393, 12, 2)</f>
        <v>WY</v>
      </c>
    </row>
    <row r="6394" spans="1:2" x14ac:dyDescent="0.3">
      <c r="A6394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  <c r="B6394" s="1" t="str">
        <f>MID(A6394, 12, 2)</f>
        <v>WY</v>
      </c>
    </row>
    <row r="6395" spans="1:2" x14ac:dyDescent="0.3">
      <c r="A6395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  <c r="B6395" s="1" t="str">
        <f>MID(A6395, 12, 2)</f>
        <v>WY</v>
      </c>
    </row>
    <row r="6396" spans="1:2" x14ac:dyDescent="0.3">
      <c r="A6396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  <c r="B6396" s="1" t="str">
        <f>MID(A6396, 12, 2)</f>
        <v>WY</v>
      </c>
    </row>
    <row r="6397" spans="1:2" x14ac:dyDescent="0.3">
      <c r="A6397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  <c r="B6397" s="1" t="str">
        <f>MID(A6397, 12, 2)</f>
        <v>WY</v>
      </c>
    </row>
  </sheetData>
  <autoFilter ref="A1:B6273" xr:uid="{00000000-0009-0000-0000-00000B000000}">
    <sortState xmlns:xlrd2="http://schemas.microsoft.com/office/spreadsheetml/2017/richdata2" ref="A2:B6397">
      <sortCondition ref="B1:B6273"/>
    </sortState>
  </autoFilter>
  <conditionalFormatting sqref="C1:C1048576">
    <cfRule type="cellIs" dxfId="0" priority="1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6" ma:contentTypeDescription="Create a new document." ma:contentTypeScope="" ma:versionID="79a8a592e27c64edd419055d1ada4f8d">
  <xsd:schema xmlns:xsd="http://www.w3.org/2001/XMLSchema" xmlns:xs="http://www.w3.org/2001/XMLSchema" xmlns:p="http://schemas.microsoft.com/office/2006/metadata/properties" xmlns:ns2="26c7ccd2-2ca0-4e50-8244-8bc02500c2e2" xmlns:ns3="b109f59e-194a-45a4-83ee-f1baface7efd" xmlns:ns4="3c9e15a3-223f-4584-afb1-1dbe0b3878fa" targetNamespace="http://schemas.microsoft.com/office/2006/metadata/properties" ma:root="true" ma:fieldsID="9260abb8b833efa037aeeaef5bb0c42a" ns2:_="" ns3:_="" ns4:_="">
    <xsd:import namespace="26c7ccd2-2ca0-4e50-8244-8bc02500c2e2"/>
    <xsd:import namespace="b109f59e-194a-45a4-83ee-f1baface7efd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02c5e25c-849c-4928-a78d-bbd90547e09d}" ma:internalName="TaxCatchAll" ma:showField="CatchAllData" ma:web="b109f59e-194a-45a4-83ee-f1baface7e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26c7ccd2-2ca0-4e50-8244-8bc02500c2e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37BDCA-2EB0-4F9C-B425-A4894E414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3c9e15a3-223f-4584-afb1-1dbe0b38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7D23AF-2991-4387-9E36-EDA9605E2527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26c7ccd2-2ca0-4e50-8244-8bc02500c2e2"/>
    <ds:schemaRef ds:uri="b109f59e-194a-45a4-83ee-f1baface7efd"/>
    <ds:schemaRef ds:uri="3c9e15a3-223f-4584-afb1-1dbe0b3878f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Ganbat, Indra</cp:lastModifiedBy>
  <cp:revision/>
  <dcterms:created xsi:type="dcterms:W3CDTF">2015-02-26T15:07:21Z</dcterms:created>
  <dcterms:modified xsi:type="dcterms:W3CDTF">2026-04-01T01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  <property fmtid="{D5CDD505-2E9C-101B-9397-08002B2CF9AE}" pid="3" name="MediaServiceImageTags">
    <vt:lpwstr/>
  </property>
</Properties>
</file>